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ПС 220/110/6 "Пангоды" ЗРУ 6 кВ, яч. № 4.</v>
          </cell>
          <cell r="Q4" t="str">
            <v>т/ф 40-919т/ф 49-931т. 49-792</v>
          </cell>
          <cell r="R4" t="str">
            <v>г.д. Мельничук Николай Васильевич т. 49-931</v>
          </cell>
          <cell r="S4" t="str">
            <v>Мазур Василий Прокопьевич</v>
          </cell>
          <cell r="T4" t="str">
            <v>Ситникова Валентина Александровна т. 49-929</v>
          </cell>
          <cell r="U4" t="str">
            <v>Дежуров Сергей Петрович т. 49-921</v>
          </cell>
          <cell r="V4" t="str">
            <v>Хоптюк Дмитрий Маркович</v>
          </cell>
          <cell r="X4" t="str">
            <v>Елена Анатольевна 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т.3-26-96ф.3-23-05</v>
          </cell>
          <cell r="R5" t="str">
            <v>г.д. Сафин Азат Назипович т.3-23-05</v>
          </cell>
          <cell r="S5" t="str">
            <v>Белкин Виталий Владимирович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ПС 110/6 "Морошка" яч № 6, 15, 20, 23; ПС 110/6 "Ст. Надым" яч № 11, 15, 16; ПС 110/6 "Береговая" яч № 16</v>
          </cell>
          <cell r="Q6" t="str">
            <v>т.3-10-21; ф.3-42-76</v>
          </cell>
          <cell r="R6" t="str">
            <v>д. Омельянинко Владислав Николаевич т.3-10-21</v>
          </cell>
          <cell r="S6" t="str">
            <v>Рудышин Владимир Петровичт.3-04-74</v>
          </cell>
          <cell r="T6" t="str">
            <v>Кибенева Лидия Ильинична т.3-17-31</v>
          </cell>
          <cell r="U6" t="str">
            <v>Власенко Иван Михайлович т.3-04-65</v>
          </cell>
          <cell r="V6" t="str">
            <v>Швецов Александр Николаевичт.3-04-65</v>
          </cell>
          <cell r="X6" t="str">
            <v>Людмила Петровна 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т.3-65-57; ф.3-02-73</v>
          </cell>
          <cell r="R7" t="str">
            <v>г.д. Найдёнов Виктор Алексеевичт.3-45-20</v>
          </cell>
          <cell r="S7" t="str">
            <v>Самусенкот.3-65-94</v>
          </cell>
          <cell r="T7" t="str">
            <v>Симакова Алёна Владимировнат.3-65-94</v>
          </cell>
          <cell r="U7" t="str">
            <v>Толышева Ирина Игоревна</v>
          </cell>
          <cell r="X7" t="str">
            <v xml:space="preserve">Настасья 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т.3-26-96ф.3-23-05</v>
          </cell>
          <cell r="R8" t="str">
            <v>исп.д. Миннушин Эдуард Загитовичт.3-26-96</v>
          </cell>
          <cell r="S8" t="str">
            <v>Белкин Виталий Владимирович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Непром; Бюджет; 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т.96-1-43</v>
          </cell>
          <cell r="R10" t="str">
            <v>г. д. Галиев Ришат Вагизович т/ф.3-28-13; т. 96-0-32</v>
          </cell>
          <cell r="S10" t="str">
            <v>Румыев Зия Рифатович т.9-62-01</v>
          </cell>
          <cell r="T10" t="str">
            <v>Дюндик Людмила Александровна т.96-2-08</v>
          </cell>
          <cell r="U10" t="str">
            <v>Голишевский Игорь Мирославовичт.96-1-88</v>
          </cell>
          <cell r="V10" t="str">
            <v>Бычков Владимир Алексеевич т. 96-4-42</v>
          </cell>
          <cell r="X10" t="str">
            <v>Лариса Анатольевна 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ф.6-87-51</v>
          </cell>
          <cell r="R11" t="str">
            <v>г.д. Болотов Владимир Дмитриевич т.66-7-81</v>
          </cell>
          <cell r="S11" t="str">
            <v>Деньгин Владимир Яковлевич т.67-9-83</v>
          </cell>
          <cell r="T11" t="str">
            <v>Балан Людмила Петровна т.64-5-35</v>
          </cell>
          <cell r="U11" t="str">
            <v>Антропов Владимир Александрович т.67-9-77</v>
          </cell>
          <cell r="X11" t="str">
            <v>Тамара Николаевна 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ПС 110/10 "Ужгородская" яч № 7, 17, 50, 32; ПС 110/6 "Холод" яч№1, 19; ПС 110/10 "Хасырейская" яч № 5, 15, 40, 22; ПС 220/10 "Правая Хетта" яч № 24, 6, 33, 43, 17; ПС 110/6 "КС-0"  яч № 1, 29; ПС 110/10 "Левая </v>
          </cell>
          <cell r="Q13" t="str">
            <v>(777) 2-23-70</v>
          </cell>
          <cell r="R13" t="str">
            <v>г.д. Завальный Павел Николаевич т.(777) 2-23-70</v>
          </cell>
          <cell r="S13" t="str">
            <v>Алимов Сергей Владимирович т.(777) 2-29-70</v>
          </cell>
          <cell r="T13" t="str">
            <v>Малина Зоя Борисовна т.(777) 2-22-28</v>
          </cell>
          <cell r="U13" t="str">
            <v>Аршокян Игорь Ишханович т.(777) 2-22-19</v>
          </cell>
          <cell r="X13" t="str">
            <v>Ольга Низаметдиновна 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>I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ф.3-04-95</v>
          </cell>
          <cell r="R14" t="str">
            <v>д. Малышенко Николай Николаевичт.45-2-60</v>
          </cell>
          <cell r="S14" t="str">
            <v>Репин Юрий Ивановичт.45-2-64</v>
          </cell>
          <cell r="T14" t="str">
            <v>Жулканич Мария Юрьевнат.4-21-80</v>
          </cell>
          <cell r="U14" t="str">
            <v>Чопенгко Игорь Васильевич т.45-1-71</v>
          </cell>
          <cell r="X14" t="str">
            <v>Елена Михаловна 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ф. 6-74-85</v>
          </cell>
          <cell r="R15" t="str">
            <v>д. Каськов Андрей Владимирович т. 6-79-08</v>
          </cell>
          <cell r="S15" t="str">
            <v>Цой Владимир Николаевич т. 67-5-62</v>
          </cell>
          <cell r="T15" t="str">
            <v>Волкова Татьяна Николаевна</v>
          </cell>
          <cell r="U15" t="str">
            <v>Цой Владимир Николаевич 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т. 3-53-26 т. 3-66-70</v>
          </cell>
          <cell r="R16" t="str">
            <v>г.д. Шеслер Александр Александрович</v>
          </cell>
          <cell r="S16" t="str">
            <v>Белокобыльский Олег Николаевич т. 3-24-65</v>
          </cell>
          <cell r="T16" t="str">
            <v>Шлыкова Наталья Николаевна</v>
          </cell>
          <cell r="U16" t="str">
            <v>Сырокваша Григорий Корнеевич т. 3-53-90</v>
          </cell>
          <cell r="V16" t="str">
            <v>Белокобыльский Олег Николаевич 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ф.3-24-83</v>
          </cell>
          <cell r="R18" t="str">
            <v>д. Ильяев Георгий Николаевичт. 3-05-20</v>
          </cell>
          <cell r="S18" t="str">
            <v>Яценко Александр Павловичт. 3-72-56</v>
          </cell>
          <cell r="T18" t="str">
            <v>Агарков Дмитрий Петровичт. 3-59-55</v>
          </cell>
          <cell r="U18" t="str">
            <v>Юпаев Эдуард Валерьевичт. 3-76-28</v>
          </cell>
          <cell r="X18" t="str">
            <v>Светлана 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ф. 3-40-77, 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яч№ 3, 5, 6, 7, 8, 10, 15, 23, 30; ПС 110/6 "Морошка" ЗРУ 6 кВ, яч№ 7, 11, 14, 18, 22, 21, 25</v>
          </cell>
          <cell r="Q21" t="str">
            <v>ф. 6-74-47</v>
          </cell>
          <cell r="R21" t="str">
            <v>нач. Колосов Владимир Николаевич т.6-74-14</v>
          </cell>
          <cell r="S21" t="str">
            <v>Перегудов Виктор Михайлович</v>
          </cell>
          <cell r="T21" t="str">
            <v>Нестерова Нина Павловна т.3-07-41</v>
          </cell>
          <cell r="U21" t="str">
            <v>отв. за эл.хоз. Перегудов Виктор Михайлович</v>
          </cell>
          <cell r="X21" t="str">
            <v>Валентина Леонидовна 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ПС 110/10 "Ужгородская" яч № 21,16, 35, 40ПС 110/6 "Холод" яч№1, 19; ПС 110/10 "Хасырейская" яч № 17, 11, 10, 18ПС 220/10 "Правая Хетта" яч № 19, 16, 43, 78ПС 110/6 "КС-0"  яч № 19, 20; 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т/ф. 3-82-30.</v>
          </cell>
          <cell r="R23" t="str">
            <v>ИП Белый Виктор Николаевич</v>
          </cell>
          <cell r="S23" t="str">
            <v>Малыш Юрий Николаевич т. 4-64-22</v>
          </cell>
          <cell r="T23" t="str">
            <v>Наталья Генадьевна т. 2-64-81</v>
          </cell>
          <cell r="U23" t="str">
            <v>и.о. Гладченко Виталий Иванович</v>
          </cell>
          <cell r="X23" t="str">
            <v>Лена, и. о. Ольга Ивановна 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т.6-45-90</v>
          </cell>
          <cell r="S25" t="str">
            <v>Москвичёв Владимир Николаевич</v>
          </cell>
          <cell r="T25" t="str">
            <v>Колбаева Татьяна Васильевнат. 2-45-98</v>
          </cell>
          <cell r="U25" t="str">
            <v>отв. за эл. хоз. 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т.36-24-68, т. 35-46-86</v>
          </cell>
          <cell r="R26" t="str">
            <v>Шувалов Виктор Игоревич т/ф 36-23-72</v>
          </cell>
          <cell r="S26" t="str">
            <v>Борганов Валерий Ильсович т. 36-20-94</v>
          </cell>
          <cell r="T26" t="str">
            <v>Пашинина Елена Викторовна 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ф.6-71-41</v>
          </cell>
          <cell r="R27" t="str">
            <v>г.д. Кононов Виктор Иванович т.6-73-53</v>
          </cell>
          <cell r="S27" t="str">
            <v>Голубкин Виктор Константинович т.6-73-63</v>
          </cell>
          <cell r="T27" t="str">
            <v>Поддубнова Екатерина Владимировна т.6-73-03</v>
          </cell>
          <cell r="U27" t="str">
            <v>Дугин Александр Ефтеевичт.6-73-55</v>
          </cell>
          <cell r="V27" t="str">
            <v>Елистратов Виктор Михалович</v>
          </cell>
          <cell r="X27" t="str">
            <v>Савенко Ирина Николаевна т. 6-73-53 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т.2-54-24, 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ф.6-71-41</v>
          </cell>
          <cell r="R29" t="str">
            <v>г.д. Кононов Виктор Иванович т.6-73-53</v>
          </cell>
          <cell r="S29" t="str">
            <v>Голубкин Виктор Константинович т.6-73-63</v>
          </cell>
          <cell r="T29" t="str">
            <v>Поддубнова Екатерина Владимировна т.6-73-03</v>
          </cell>
          <cell r="U29" t="str">
            <v>Дугин Александр Ефтеевичт.6-73-55</v>
          </cell>
          <cell r="X29" t="str">
            <v>Савенко Ирина Николаевна т. 6-73-53 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39-22-14; 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2:DQ48"/>
  <sheetViews>
    <sheetView tabSelected="1" zoomScale="60" zoomScaleNormal="60" workbookViewId="0">
      <pane xSplit="2" ySplit="9" topLeftCell="C10" activePane="bottomRight" state="frozen"/>
      <selection pane="topRight" activeCell="C1" sqref="C1"/>
      <selection pane="bottomLeft" activeCell="A9" sqref="A9"/>
      <selection pane="bottomRight" activeCell="D12" sqref="D12"/>
    </sheetView>
  </sheetViews>
  <sheetFormatPr defaultRowHeight="15"/>
  <cols>
    <col min="1" max="1" width="5.140625" style="21" customWidth="1"/>
    <col min="2" max="2" width="42.7109375" style="21" customWidth="1"/>
    <col min="3" max="3" width="8.85546875" style="21" customWidth="1"/>
    <col min="4" max="4" width="15.28515625" style="21" customWidth="1"/>
    <col min="5" max="6" width="11.7109375" style="118" customWidth="1"/>
    <col min="7" max="7" width="16" style="21" customWidth="1"/>
    <col min="8" max="8" width="13.7109375" style="21" customWidth="1"/>
    <col min="9" max="14" width="11.7109375" style="21" hidden="1" customWidth="1"/>
    <col min="15" max="15" width="19.7109375" style="21" customWidth="1"/>
    <col min="16" max="19" width="19.7109375" style="119" customWidth="1"/>
    <col min="20" max="20" width="19.7109375" style="21" customWidth="1"/>
    <col min="21" max="21" width="12.85546875" style="8" hidden="1" customWidth="1"/>
    <col min="22" max="36" width="13.7109375" style="8" hidden="1" customWidth="1"/>
    <col min="37" max="44" width="9.140625" style="8"/>
    <col min="45" max="52" width="9.140625" style="9"/>
    <col min="53" max="232" width="9.140625" style="10"/>
    <col min="233" max="234" width="9.140625" style="10" customWidth="1"/>
    <col min="235" max="235" width="5.140625" style="10" customWidth="1"/>
    <col min="236" max="236" width="40" style="10" customWidth="1"/>
    <col min="237" max="237" width="8.85546875" style="10" customWidth="1"/>
    <col min="238" max="239" width="9.140625" style="10"/>
    <col min="240" max="240" width="9.140625" style="10" customWidth="1"/>
    <col min="241" max="241" width="9.7109375" style="10" customWidth="1"/>
    <col min="242" max="242" width="10.42578125" style="10" customWidth="1"/>
    <col min="243" max="244" width="9.140625" style="10" customWidth="1"/>
    <col min="245" max="245" width="12.5703125" style="10" bestFit="1" customWidth="1"/>
    <col min="246" max="246" width="14.42578125" style="10" customWidth="1"/>
    <col min="247" max="247" width="11.28515625" style="10" customWidth="1"/>
    <col min="248" max="248" width="10.28515625" style="10" bestFit="1" customWidth="1"/>
    <col min="249" max="250" width="9.28515625" style="10" bestFit="1" customWidth="1"/>
    <col min="251" max="251" width="9.140625" style="10"/>
    <col min="252" max="253" width="9.28515625" style="10" bestFit="1" customWidth="1"/>
    <col min="254" max="255" width="10.28515625" style="10" bestFit="1" customWidth="1"/>
    <col min="256" max="258" width="11.7109375" style="10" bestFit="1" customWidth="1"/>
    <col min="259" max="259" width="11.7109375" style="10" customWidth="1"/>
    <col min="260" max="488" width="9.140625" style="10"/>
    <col min="489" max="490" width="9.140625" style="10" customWidth="1"/>
    <col min="491" max="491" width="5.140625" style="10" customWidth="1"/>
    <col min="492" max="492" width="40" style="10" customWidth="1"/>
    <col min="493" max="493" width="8.85546875" style="10" customWidth="1"/>
    <col min="494" max="495" width="9.140625" style="10"/>
    <col min="496" max="496" width="9.140625" style="10" customWidth="1"/>
    <col min="497" max="497" width="9.7109375" style="10" customWidth="1"/>
    <col min="498" max="498" width="10.42578125" style="10" customWidth="1"/>
    <col min="499" max="500" width="9.140625" style="10" customWidth="1"/>
    <col min="501" max="501" width="12.5703125" style="10" bestFit="1" customWidth="1"/>
    <col min="502" max="502" width="14.42578125" style="10" customWidth="1"/>
    <col min="503" max="503" width="11.28515625" style="10" customWidth="1"/>
    <col min="504" max="504" width="10.28515625" style="10" bestFit="1" customWidth="1"/>
    <col min="505" max="506" width="9.28515625" style="10" bestFit="1" customWidth="1"/>
    <col min="507" max="507" width="9.140625" style="10"/>
    <col min="508" max="509" width="9.28515625" style="10" bestFit="1" customWidth="1"/>
    <col min="510" max="511" width="10.28515625" style="10" bestFit="1" customWidth="1"/>
    <col min="512" max="514" width="11.7109375" style="10" bestFit="1" customWidth="1"/>
    <col min="515" max="515" width="11.7109375" style="10" customWidth="1"/>
    <col min="516" max="744" width="9.140625" style="10"/>
    <col min="745" max="746" width="9.140625" style="10" customWidth="1"/>
    <col min="747" max="747" width="5.140625" style="10" customWidth="1"/>
    <col min="748" max="748" width="40" style="10" customWidth="1"/>
    <col min="749" max="749" width="8.85546875" style="10" customWidth="1"/>
    <col min="750" max="751" width="9.140625" style="10"/>
    <col min="752" max="752" width="9.140625" style="10" customWidth="1"/>
    <col min="753" max="753" width="9.7109375" style="10" customWidth="1"/>
    <col min="754" max="754" width="10.42578125" style="10" customWidth="1"/>
    <col min="755" max="756" width="9.140625" style="10" customWidth="1"/>
    <col min="757" max="757" width="12.5703125" style="10" bestFit="1" customWidth="1"/>
    <col min="758" max="758" width="14.42578125" style="10" customWidth="1"/>
    <col min="759" max="759" width="11.28515625" style="10" customWidth="1"/>
    <col min="760" max="760" width="10.28515625" style="10" bestFit="1" customWidth="1"/>
    <col min="761" max="762" width="9.28515625" style="10" bestFit="1" customWidth="1"/>
    <col min="763" max="763" width="9.140625" style="10"/>
    <col min="764" max="765" width="9.28515625" style="10" bestFit="1" customWidth="1"/>
    <col min="766" max="767" width="10.28515625" style="10" bestFit="1" customWidth="1"/>
    <col min="768" max="770" width="11.7109375" style="10" bestFit="1" customWidth="1"/>
    <col min="771" max="771" width="11.7109375" style="10" customWidth="1"/>
    <col min="772" max="1000" width="9.140625" style="10"/>
    <col min="1001" max="1002" width="9.140625" style="10" customWidth="1"/>
    <col min="1003" max="1003" width="5.140625" style="10" customWidth="1"/>
    <col min="1004" max="1004" width="40" style="10" customWidth="1"/>
    <col min="1005" max="1005" width="8.85546875" style="10" customWidth="1"/>
    <col min="1006" max="1007" width="9.140625" style="10"/>
    <col min="1008" max="1008" width="9.140625" style="10" customWidth="1"/>
    <col min="1009" max="1009" width="9.7109375" style="10" customWidth="1"/>
    <col min="1010" max="1010" width="10.42578125" style="10" customWidth="1"/>
    <col min="1011" max="1012" width="9.140625" style="10" customWidth="1"/>
    <col min="1013" max="1013" width="12.5703125" style="10" bestFit="1" customWidth="1"/>
    <col min="1014" max="1014" width="14.42578125" style="10" customWidth="1"/>
    <col min="1015" max="1015" width="11.28515625" style="10" customWidth="1"/>
    <col min="1016" max="1016" width="10.28515625" style="10" bestFit="1" customWidth="1"/>
    <col min="1017" max="1018" width="9.28515625" style="10" bestFit="1" customWidth="1"/>
    <col min="1019" max="1019" width="9.140625" style="10"/>
    <col min="1020" max="1021" width="9.28515625" style="10" bestFit="1" customWidth="1"/>
    <col min="1022" max="1023" width="10.28515625" style="10" bestFit="1" customWidth="1"/>
    <col min="1024" max="1026" width="11.7109375" style="10" bestFit="1" customWidth="1"/>
    <col min="1027" max="1027" width="11.7109375" style="10" customWidth="1"/>
    <col min="1028" max="1256" width="9.140625" style="10"/>
    <col min="1257" max="1258" width="9.140625" style="10" customWidth="1"/>
    <col min="1259" max="1259" width="5.140625" style="10" customWidth="1"/>
    <col min="1260" max="1260" width="40" style="10" customWidth="1"/>
    <col min="1261" max="1261" width="8.85546875" style="10" customWidth="1"/>
    <col min="1262" max="1263" width="9.140625" style="10"/>
    <col min="1264" max="1264" width="9.140625" style="10" customWidth="1"/>
    <col min="1265" max="1265" width="9.7109375" style="10" customWidth="1"/>
    <col min="1266" max="1266" width="10.42578125" style="10" customWidth="1"/>
    <col min="1267" max="1268" width="9.140625" style="10" customWidth="1"/>
    <col min="1269" max="1269" width="12.5703125" style="10" bestFit="1" customWidth="1"/>
    <col min="1270" max="1270" width="14.42578125" style="10" customWidth="1"/>
    <col min="1271" max="1271" width="11.28515625" style="10" customWidth="1"/>
    <col min="1272" max="1272" width="10.28515625" style="10" bestFit="1" customWidth="1"/>
    <col min="1273" max="1274" width="9.28515625" style="10" bestFit="1" customWidth="1"/>
    <col min="1275" max="1275" width="9.140625" style="10"/>
    <col min="1276" max="1277" width="9.28515625" style="10" bestFit="1" customWidth="1"/>
    <col min="1278" max="1279" width="10.28515625" style="10" bestFit="1" customWidth="1"/>
    <col min="1280" max="1282" width="11.7109375" style="10" bestFit="1" customWidth="1"/>
    <col min="1283" max="1283" width="11.7109375" style="10" customWidth="1"/>
    <col min="1284" max="1512" width="9.140625" style="10"/>
    <col min="1513" max="1514" width="9.140625" style="10" customWidth="1"/>
    <col min="1515" max="1515" width="5.140625" style="10" customWidth="1"/>
    <col min="1516" max="1516" width="40" style="10" customWidth="1"/>
    <col min="1517" max="1517" width="8.85546875" style="10" customWidth="1"/>
    <col min="1518" max="1519" width="9.140625" style="10"/>
    <col min="1520" max="1520" width="9.140625" style="10" customWidth="1"/>
    <col min="1521" max="1521" width="9.7109375" style="10" customWidth="1"/>
    <col min="1522" max="1522" width="10.42578125" style="10" customWidth="1"/>
    <col min="1523" max="1524" width="9.140625" style="10" customWidth="1"/>
    <col min="1525" max="1525" width="12.5703125" style="10" bestFit="1" customWidth="1"/>
    <col min="1526" max="1526" width="14.42578125" style="10" customWidth="1"/>
    <col min="1527" max="1527" width="11.28515625" style="10" customWidth="1"/>
    <col min="1528" max="1528" width="10.28515625" style="10" bestFit="1" customWidth="1"/>
    <col min="1529" max="1530" width="9.28515625" style="10" bestFit="1" customWidth="1"/>
    <col min="1531" max="1531" width="9.140625" style="10"/>
    <col min="1532" max="1533" width="9.28515625" style="10" bestFit="1" customWidth="1"/>
    <col min="1534" max="1535" width="10.28515625" style="10" bestFit="1" customWidth="1"/>
    <col min="1536" max="1538" width="11.7109375" style="10" bestFit="1" customWidth="1"/>
    <col min="1539" max="1539" width="11.7109375" style="10" customWidth="1"/>
    <col min="1540" max="1768" width="9.140625" style="10"/>
    <col min="1769" max="1770" width="9.140625" style="10" customWidth="1"/>
    <col min="1771" max="1771" width="5.140625" style="10" customWidth="1"/>
    <col min="1772" max="1772" width="40" style="10" customWidth="1"/>
    <col min="1773" max="1773" width="8.85546875" style="10" customWidth="1"/>
    <col min="1774" max="1775" width="9.140625" style="10"/>
    <col min="1776" max="1776" width="9.140625" style="10" customWidth="1"/>
    <col min="1777" max="1777" width="9.7109375" style="10" customWidth="1"/>
    <col min="1778" max="1778" width="10.42578125" style="10" customWidth="1"/>
    <col min="1779" max="1780" width="9.140625" style="10" customWidth="1"/>
    <col min="1781" max="1781" width="12.5703125" style="10" bestFit="1" customWidth="1"/>
    <col min="1782" max="1782" width="14.42578125" style="10" customWidth="1"/>
    <col min="1783" max="1783" width="11.28515625" style="10" customWidth="1"/>
    <col min="1784" max="1784" width="10.28515625" style="10" bestFit="1" customWidth="1"/>
    <col min="1785" max="1786" width="9.28515625" style="10" bestFit="1" customWidth="1"/>
    <col min="1787" max="1787" width="9.140625" style="10"/>
    <col min="1788" max="1789" width="9.28515625" style="10" bestFit="1" customWidth="1"/>
    <col min="1790" max="1791" width="10.28515625" style="10" bestFit="1" customWidth="1"/>
    <col min="1792" max="1794" width="11.7109375" style="10" bestFit="1" customWidth="1"/>
    <col min="1795" max="1795" width="11.7109375" style="10" customWidth="1"/>
    <col min="1796" max="2024" width="9.140625" style="10"/>
    <col min="2025" max="2026" width="9.140625" style="10" customWidth="1"/>
    <col min="2027" max="2027" width="5.140625" style="10" customWidth="1"/>
    <col min="2028" max="2028" width="40" style="10" customWidth="1"/>
    <col min="2029" max="2029" width="8.85546875" style="10" customWidth="1"/>
    <col min="2030" max="2031" width="9.140625" style="10"/>
    <col min="2032" max="2032" width="9.140625" style="10" customWidth="1"/>
    <col min="2033" max="2033" width="9.7109375" style="10" customWidth="1"/>
    <col min="2034" max="2034" width="10.42578125" style="10" customWidth="1"/>
    <col min="2035" max="2036" width="9.140625" style="10" customWidth="1"/>
    <col min="2037" max="2037" width="12.5703125" style="10" bestFit="1" customWidth="1"/>
    <col min="2038" max="2038" width="14.42578125" style="10" customWidth="1"/>
    <col min="2039" max="2039" width="11.28515625" style="10" customWidth="1"/>
    <col min="2040" max="2040" width="10.28515625" style="10" bestFit="1" customWidth="1"/>
    <col min="2041" max="2042" width="9.28515625" style="10" bestFit="1" customWidth="1"/>
    <col min="2043" max="2043" width="9.140625" style="10"/>
    <col min="2044" max="2045" width="9.28515625" style="10" bestFit="1" customWidth="1"/>
    <col min="2046" max="2047" width="10.28515625" style="10" bestFit="1" customWidth="1"/>
    <col min="2048" max="2050" width="11.7109375" style="10" bestFit="1" customWidth="1"/>
    <col min="2051" max="2051" width="11.7109375" style="10" customWidth="1"/>
    <col min="2052" max="2280" width="9.140625" style="10"/>
    <col min="2281" max="2282" width="9.140625" style="10" customWidth="1"/>
    <col min="2283" max="2283" width="5.140625" style="10" customWidth="1"/>
    <col min="2284" max="2284" width="40" style="10" customWidth="1"/>
    <col min="2285" max="2285" width="8.85546875" style="10" customWidth="1"/>
    <col min="2286" max="2287" width="9.140625" style="10"/>
    <col min="2288" max="2288" width="9.140625" style="10" customWidth="1"/>
    <col min="2289" max="2289" width="9.7109375" style="10" customWidth="1"/>
    <col min="2290" max="2290" width="10.42578125" style="10" customWidth="1"/>
    <col min="2291" max="2292" width="9.140625" style="10" customWidth="1"/>
    <col min="2293" max="2293" width="12.5703125" style="10" bestFit="1" customWidth="1"/>
    <col min="2294" max="2294" width="14.42578125" style="10" customWidth="1"/>
    <col min="2295" max="2295" width="11.28515625" style="10" customWidth="1"/>
    <col min="2296" max="2296" width="10.28515625" style="10" bestFit="1" customWidth="1"/>
    <col min="2297" max="2298" width="9.28515625" style="10" bestFit="1" customWidth="1"/>
    <col min="2299" max="2299" width="9.140625" style="10"/>
    <col min="2300" max="2301" width="9.28515625" style="10" bestFit="1" customWidth="1"/>
    <col min="2302" max="2303" width="10.28515625" style="10" bestFit="1" customWidth="1"/>
    <col min="2304" max="2306" width="11.7109375" style="10" bestFit="1" customWidth="1"/>
    <col min="2307" max="2307" width="11.7109375" style="10" customWidth="1"/>
    <col min="2308" max="2536" width="9.140625" style="10"/>
    <col min="2537" max="2538" width="9.140625" style="10" customWidth="1"/>
    <col min="2539" max="2539" width="5.140625" style="10" customWidth="1"/>
    <col min="2540" max="2540" width="40" style="10" customWidth="1"/>
    <col min="2541" max="2541" width="8.85546875" style="10" customWidth="1"/>
    <col min="2542" max="2543" width="9.140625" style="10"/>
    <col min="2544" max="2544" width="9.140625" style="10" customWidth="1"/>
    <col min="2545" max="2545" width="9.7109375" style="10" customWidth="1"/>
    <col min="2546" max="2546" width="10.42578125" style="10" customWidth="1"/>
    <col min="2547" max="2548" width="9.140625" style="10" customWidth="1"/>
    <col min="2549" max="2549" width="12.5703125" style="10" bestFit="1" customWidth="1"/>
    <col min="2550" max="2550" width="14.42578125" style="10" customWidth="1"/>
    <col min="2551" max="2551" width="11.28515625" style="10" customWidth="1"/>
    <col min="2552" max="2552" width="10.28515625" style="10" bestFit="1" customWidth="1"/>
    <col min="2553" max="2554" width="9.28515625" style="10" bestFit="1" customWidth="1"/>
    <col min="2555" max="2555" width="9.140625" style="10"/>
    <col min="2556" max="2557" width="9.28515625" style="10" bestFit="1" customWidth="1"/>
    <col min="2558" max="2559" width="10.28515625" style="10" bestFit="1" customWidth="1"/>
    <col min="2560" max="2562" width="11.7109375" style="10" bestFit="1" customWidth="1"/>
    <col min="2563" max="2563" width="11.7109375" style="10" customWidth="1"/>
    <col min="2564" max="2792" width="9.140625" style="10"/>
    <col min="2793" max="2794" width="9.140625" style="10" customWidth="1"/>
    <col min="2795" max="2795" width="5.140625" style="10" customWidth="1"/>
    <col min="2796" max="2796" width="40" style="10" customWidth="1"/>
    <col min="2797" max="2797" width="8.85546875" style="10" customWidth="1"/>
    <col min="2798" max="2799" width="9.140625" style="10"/>
    <col min="2800" max="2800" width="9.140625" style="10" customWidth="1"/>
    <col min="2801" max="2801" width="9.7109375" style="10" customWidth="1"/>
    <col min="2802" max="2802" width="10.42578125" style="10" customWidth="1"/>
    <col min="2803" max="2804" width="9.140625" style="10" customWidth="1"/>
    <col min="2805" max="2805" width="12.5703125" style="10" bestFit="1" customWidth="1"/>
    <col min="2806" max="2806" width="14.42578125" style="10" customWidth="1"/>
    <col min="2807" max="2807" width="11.28515625" style="10" customWidth="1"/>
    <col min="2808" max="2808" width="10.28515625" style="10" bestFit="1" customWidth="1"/>
    <col min="2809" max="2810" width="9.28515625" style="10" bestFit="1" customWidth="1"/>
    <col min="2811" max="2811" width="9.140625" style="10"/>
    <col min="2812" max="2813" width="9.28515625" style="10" bestFit="1" customWidth="1"/>
    <col min="2814" max="2815" width="10.28515625" style="10" bestFit="1" customWidth="1"/>
    <col min="2816" max="2818" width="11.7109375" style="10" bestFit="1" customWidth="1"/>
    <col min="2819" max="2819" width="11.7109375" style="10" customWidth="1"/>
    <col min="2820" max="3048" width="9.140625" style="10"/>
    <col min="3049" max="3050" width="9.140625" style="10" customWidth="1"/>
    <col min="3051" max="3051" width="5.140625" style="10" customWidth="1"/>
    <col min="3052" max="3052" width="40" style="10" customWidth="1"/>
    <col min="3053" max="3053" width="8.85546875" style="10" customWidth="1"/>
    <col min="3054" max="3055" width="9.140625" style="10"/>
    <col min="3056" max="3056" width="9.140625" style="10" customWidth="1"/>
    <col min="3057" max="3057" width="9.7109375" style="10" customWidth="1"/>
    <col min="3058" max="3058" width="10.42578125" style="10" customWidth="1"/>
    <col min="3059" max="3060" width="9.140625" style="10" customWidth="1"/>
    <col min="3061" max="3061" width="12.5703125" style="10" bestFit="1" customWidth="1"/>
    <col min="3062" max="3062" width="14.42578125" style="10" customWidth="1"/>
    <col min="3063" max="3063" width="11.28515625" style="10" customWidth="1"/>
    <col min="3064" max="3064" width="10.28515625" style="10" bestFit="1" customWidth="1"/>
    <col min="3065" max="3066" width="9.28515625" style="10" bestFit="1" customWidth="1"/>
    <col min="3067" max="3067" width="9.140625" style="10"/>
    <col min="3068" max="3069" width="9.28515625" style="10" bestFit="1" customWidth="1"/>
    <col min="3070" max="3071" width="10.28515625" style="10" bestFit="1" customWidth="1"/>
    <col min="3072" max="3074" width="11.7109375" style="10" bestFit="1" customWidth="1"/>
    <col min="3075" max="3075" width="11.7109375" style="10" customWidth="1"/>
    <col min="3076" max="3304" width="9.140625" style="10"/>
    <col min="3305" max="3306" width="9.140625" style="10" customWidth="1"/>
    <col min="3307" max="3307" width="5.140625" style="10" customWidth="1"/>
    <col min="3308" max="3308" width="40" style="10" customWidth="1"/>
    <col min="3309" max="3309" width="8.85546875" style="10" customWidth="1"/>
    <col min="3310" max="3311" width="9.140625" style="10"/>
    <col min="3312" max="3312" width="9.140625" style="10" customWidth="1"/>
    <col min="3313" max="3313" width="9.7109375" style="10" customWidth="1"/>
    <col min="3314" max="3314" width="10.42578125" style="10" customWidth="1"/>
    <col min="3315" max="3316" width="9.140625" style="10" customWidth="1"/>
    <col min="3317" max="3317" width="12.5703125" style="10" bestFit="1" customWidth="1"/>
    <col min="3318" max="3318" width="14.42578125" style="10" customWidth="1"/>
    <col min="3319" max="3319" width="11.28515625" style="10" customWidth="1"/>
    <col min="3320" max="3320" width="10.28515625" style="10" bestFit="1" customWidth="1"/>
    <col min="3321" max="3322" width="9.28515625" style="10" bestFit="1" customWidth="1"/>
    <col min="3323" max="3323" width="9.140625" style="10"/>
    <col min="3324" max="3325" width="9.28515625" style="10" bestFit="1" customWidth="1"/>
    <col min="3326" max="3327" width="10.28515625" style="10" bestFit="1" customWidth="1"/>
    <col min="3328" max="3330" width="11.7109375" style="10" bestFit="1" customWidth="1"/>
    <col min="3331" max="3331" width="11.7109375" style="10" customWidth="1"/>
    <col min="3332" max="3560" width="9.140625" style="10"/>
    <col min="3561" max="3562" width="9.140625" style="10" customWidth="1"/>
    <col min="3563" max="3563" width="5.140625" style="10" customWidth="1"/>
    <col min="3564" max="3564" width="40" style="10" customWidth="1"/>
    <col min="3565" max="3565" width="8.85546875" style="10" customWidth="1"/>
    <col min="3566" max="3567" width="9.140625" style="10"/>
    <col min="3568" max="3568" width="9.140625" style="10" customWidth="1"/>
    <col min="3569" max="3569" width="9.7109375" style="10" customWidth="1"/>
    <col min="3570" max="3570" width="10.42578125" style="10" customWidth="1"/>
    <col min="3571" max="3572" width="9.140625" style="10" customWidth="1"/>
    <col min="3573" max="3573" width="12.5703125" style="10" bestFit="1" customWidth="1"/>
    <col min="3574" max="3574" width="14.42578125" style="10" customWidth="1"/>
    <col min="3575" max="3575" width="11.28515625" style="10" customWidth="1"/>
    <col min="3576" max="3576" width="10.28515625" style="10" bestFit="1" customWidth="1"/>
    <col min="3577" max="3578" width="9.28515625" style="10" bestFit="1" customWidth="1"/>
    <col min="3579" max="3579" width="9.140625" style="10"/>
    <col min="3580" max="3581" width="9.28515625" style="10" bestFit="1" customWidth="1"/>
    <col min="3582" max="3583" width="10.28515625" style="10" bestFit="1" customWidth="1"/>
    <col min="3584" max="3586" width="11.7109375" style="10" bestFit="1" customWidth="1"/>
    <col min="3587" max="3587" width="11.7109375" style="10" customWidth="1"/>
    <col min="3588" max="3816" width="9.140625" style="10"/>
    <col min="3817" max="3818" width="9.140625" style="10" customWidth="1"/>
    <col min="3819" max="3819" width="5.140625" style="10" customWidth="1"/>
    <col min="3820" max="3820" width="40" style="10" customWidth="1"/>
    <col min="3821" max="3821" width="8.85546875" style="10" customWidth="1"/>
    <col min="3822" max="3823" width="9.140625" style="10"/>
    <col min="3824" max="3824" width="9.140625" style="10" customWidth="1"/>
    <col min="3825" max="3825" width="9.7109375" style="10" customWidth="1"/>
    <col min="3826" max="3826" width="10.42578125" style="10" customWidth="1"/>
    <col min="3827" max="3828" width="9.140625" style="10" customWidth="1"/>
    <col min="3829" max="3829" width="12.5703125" style="10" bestFit="1" customWidth="1"/>
    <col min="3830" max="3830" width="14.42578125" style="10" customWidth="1"/>
    <col min="3831" max="3831" width="11.28515625" style="10" customWidth="1"/>
    <col min="3832" max="3832" width="10.28515625" style="10" bestFit="1" customWidth="1"/>
    <col min="3833" max="3834" width="9.28515625" style="10" bestFit="1" customWidth="1"/>
    <col min="3835" max="3835" width="9.140625" style="10"/>
    <col min="3836" max="3837" width="9.28515625" style="10" bestFit="1" customWidth="1"/>
    <col min="3838" max="3839" width="10.28515625" style="10" bestFit="1" customWidth="1"/>
    <col min="3840" max="3842" width="11.7109375" style="10" bestFit="1" customWidth="1"/>
    <col min="3843" max="3843" width="11.7109375" style="10" customWidth="1"/>
    <col min="3844" max="4072" width="9.140625" style="10"/>
    <col min="4073" max="4074" width="9.140625" style="10" customWidth="1"/>
    <col min="4075" max="4075" width="5.140625" style="10" customWidth="1"/>
    <col min="4076" max="4076" width="40" style="10" customWidth="1"/>
    <col min="4077" max="4077" width="8.85546875" style="10" customWidth="1"/>
    <col min="4078" max="4079" width="9.140625" style="10"/>
    <col min="4080" max="4080" width="9.140625" style="10" customWidth="1"/>
    <col min="4081" max="4081" width="9.7109375" style="10" customWidth="1"/>
    <col min="4082" max="4082" width="10.42578125" style="10" customWidth="1"/>
    <col min="4083" max="4084" width="9.140625" style="10" customWidth="1"/>
    <col min="4085" max="4085" width="12.5703125" style="10" bestFit="1" customWidth="1"/>
    <col min="4086" max="4086" width="14.42578125" style="10" customWidth="1"/>
    <col min="4087" max="4087" width="11.28515625" style="10" customWidth="1"/>
    <col min="4088" max="4088" width="10.28515625" style="10" bestFit="1" customWidth="1"/>
    <col min="4089" max="4090" width="9.28515625" style="10" bestFit="1" customWidth="1"/>
    <col min="4091" max="4091" width="9.140625" style="10"/>
    <col min="4092" max="4093" width="9.28515625" style="10" bestFit="1" customWidth="1"/>
    <col min="4094" max="4095" width="10.28515625" style="10" bestFit="1" customWidth="1"/>
    <col min="4096" max="4098" width="11.7109375" style="10" bestFit="1" customWidth="1"/>
    <col min="4099" max="4099" width="11.7109375" style="10" customWidth="1"/>
    <col min="4100" max="4328" width="9.140625" style="10"/>
    <col min="4329" max="4330" width="9.140625" style="10" customWidth="1"/>
    <col min="4331" max="4331" width="5.140625" style="10" customWidth="1"/>
    <col min="4332" max="4332" width="40" style="10" customWidth="1"/>
    <col min="4333" max="4333" width="8.85546875" style="10" customWidth="1"/>
    <col min="4334" max="4335" width="9.140625" style="10"/>
    <col min="4336" max="4336" width="9.140625" style="10" customWidth="1"/>
    <col min="4337" max="4337" width="9.7109375" style="10" customWidth="1"/>
    <col min="4338" max="4338" width="10.42578125" style="10" customWidth="1"/>
    <col min="4339" max="4340" width="9.140625" style="10" customWidth="1"/>
    <col min="4341" max="4341" width="12.5703125" style="10" bestFit="1" customWidth="1"/>
    <col min="4342" max="4342" width="14.42578125" style="10" customWidth="1"/>
    <col min="4343" max="4343" width="11.28515625" style="10" customWidth="1"/>
    <col min="4344" max="4344" width="10.28515625" style="10" bestFit="1" customWidth="1"/>
    <col min="4345" max="4346" width="9.28515625" style="10" bestFit="1" customWidth="1"/>
    <col min="4347" max="4347" width="9.140625" style="10"/>
    <col min="4348" max="4349" width="9.28515625" style="10" bestFit="1" customWidth="1"/>
    <col min="4350" max="4351" width="10.28515625" style="10" bestFit="1" customWidth="1"/>
    <col min="4352" max="4354" width="11.7109375" style="10" bestFit="1" customWidth="1"/>
    <col min="4355" max="4355" width="11.7109375" style="10" customWidth="1"/>
    <col min="4356" max="4584" width="9.140625" style="10"/>
    <col min="4585" max="4586" width="9.140625" style="10" customWidth="1"/>
    <col min="4587" max="4587" width="5.140625" style="10" customWidth="1"/>
    <col min="4588" max="4588" width="40" style="10" customWidth="1"/>
    <col min="4589" max="4589" width="8.85546875" style="10" customWidth="1"/>
    <col min="4590" max="4591" width="9.140625" style="10"/>
    <col min="4592" max="4592" width="9.140625" style="10" customWidth="1"/>
    <col min="4593" max="4593" width="9.7109375" style="10" customWidth="1"/>
    <col min="4594" max="4594" width="10.42578125" style="10" customWidth="1"/>
    <col min="4595" max="4596" width="9.140625" style="10" customWidth="1"/>
    <col min="4597" max="4597" width="12.5703125" style="10" bestFit="1" customWidth="1"/>
    <col min="4598" max="4598" width="14.42578125" style="10" customWidth="1"/>
    <col min="4599" max="4599" width="11.28515625" style="10" customWidth="1"/>
    <col min="4600" max="4600" width="10.28515625" style="10" bestFit="1" customWidth="1"/>
    <col min="4601" max="4602" width="9.28515625" style="10" bestFit="1" customWidth="1"/>
    <col min="4603" max="4603" width="9.140625" style="10"/>
    <col min="4604" max="4605" width="9.28515625" style="10" bestFit="1" customWidth="1"/>
    <col min="4606" max="4607" width="10.28515625" style="10" bestFit="1" customWidth="1"/>
    <col min="4608" max="4610" width="11.7109375" style="10" bestFit="1" customWidth="1"/>
    <col min="4611" max="4611" width="11.7109375" style="10" customWidth="1"/>
    <col min="4612" max="4840" width="9.140625" style="10"/>
    <col min="4841" max="4842" width="9.140625" style="10" customWidth="1"/>
    <col min="4843" max="4843" width="5.140625" style="10" customWidth="1"/>
    <col min="4844" max="4844" width="40" style="10" customWidth="1"/>
    <col min="4845" max="4845" width="8.85546875" style="10" customWidth="1"/>
    <col min="4846" max="4847" width="9.140625" style="10"/>
    <col min="4848" max="4848" width="9.140625" style="10" customWidth="1"/>
    <col min="4849" max="4849" width="9.7109375" style="10" customWidth="1"/>
    <col min="4850" max="4850" width="10.42578125" style="10" customWidth="1"/>
    <col min="4851" max="4852" width="9.140625" style="10" customWidth="1"/>
    <col min="4853" max="4853" width="12.5703125" style="10" bestFit="1" customWidth="1"/>
    <col min="4854" max="4854" width="14.42578125" style="10" customWidth="1"/>
    <col min="4855" max="4855" width="11.28515625" style="10" customWidth="1"/>
    <col min="4856" max="4856" width="10.28515625" style="10" bestFit="1" customWidth="1"/>
    <col min="4857" max="4858" width="9.28515625" style="10" bestFit="1" customWidth="1"/>
    <col min="4859" max="4859" width="9.140625" style="10"/>
    <col min="4860" max="4861" width="9.28515625" style="10" bestFit="1" customWidth="1"/>
    <col min="4862" max="4863" width="10.28515625" style="10" bestFit="1" customWidth="1"/>
    <col min="4864" max="4866" width="11.7109375" style="10" bestFit="1" customWidth="1"/>
    <col min="4867" max="4867" width="11.7109375" style="10" customWidth="1"/>
    <col min="4868" max="5096" width="9.140625" style="10"/>
    <col min="5097" max="5098" width="9.140625" style="10" customWidth="1"/>
    <col min="5099" max="5099" width="5.140625" style="10" customWidth="1"/>
    <col min="5100" max="5100" width="40" style="10" customWidth="1"/>
    <col min="5101" max="5101" width="8.85546875" style="10" customWidth="1"/>
    <col min="5102" max="5103" width="9.140625" style="10"/>
    <col min="5104" max="5104" width="9.140625" style="10" customWidth="1"/>
    <col min="5105" max="5105" width="9.7109375" style="10" customWidth="1"/>
    <col min="5106" max="5106" width="10.42578125" style="10" customWidth="1"/>
    <col min="5107" max="5108" width="9.140625" style="10" customWidth="1"/>
    <col min="5109" max="5109" width="12.5703125" style="10" bestFit="1" customWidth="1"/>
    <col min="5110" max="5110" width="14.42578125" style="10" customWidth="1"/>
    <col min="5111" max="5111" width="11.28515625" style="10" customWidth="1"/>
    <col min="5112" max="5112" width="10.28515625" style="10" bestFit="1" customWidth="1"/>
    <col min="5113" max="5114" width="9.28515625" style="10" bestFit="1" customWidth="1"/>
    <col min="5115" max="5115" width="9.140625" style="10"/>
    <col min="5116" max="5117" width="9.28515625" style="10" bestFit="1" customWidth="1"/>
    <col min="5118" max="5119" width="10.28515625" style="10" bestFit="1" customWidth="1"/>
    <col min="5120" max="5122" width="11.7109375" style="10" bestFit="1" customWidth="1"/>
    <col min="5123" max="5123" width="11.7109375" style="10" customWidth="1"/>
    <col min="5124" max="5352" width="9.140625" style="10"/>
    <col min="5353" max="5354" width="9.140625" style="10" customWidth="1"/>
    <col min="5355" max="5355" width="5.140625" style="10" customWidth="1"/>
    <col min="5356" max="5356" width="40" style="10" customWidth="1"/>
    <col min="5357" max="5357" width="8.85546875" style="10" customWidth="1"/>
    <col min="5358" max="5359" width="9.140625" style="10"/>
    <col min="5360" max="5360" width="9.140625" style="10" customWidth="1"/>
    <col min="5361" max="5361" width="9.7109375" style="10" customWidth="1"/>
    <col min="5362" max="5362" width="10.42578125" style="10" customWidth="1"/>
    <col min="5363" max="5364" width="9.140625" style="10" customWidth="1"/>
    <col min="5365" max="5365" width="12.5703125" style="10" bestFit="1" customWidth="1"/>
    <col min="5366" max="5366" width="14.42578125" style="10" customWidth="1"/>
    <col min="5367" max="5367" width="11.28515625" style="10" customWidth="1"/>
    <col min="5368" max="5368" width="10.28515625" style="10" bestFit="1" customWidth="1"/>
    <col min="5369" max="5370" width="9.28515625" style="10" bestFit="1" customWidth="1"/>
    <col min="5371" max="5371" width="9.140625" style="10"/>
    <col min="5372" max="5373" width="9.28515625" style="10" bestFit="1" customWidth="1"/>
    <col min="5374" max="5375" width="10.28515625" style="10" bestFit="1" customWidth="1"/>
    <col min="5376" max="5378" width="11.7109375" style="10" bestFit="1" customWidth="1"/>
    <col min="5379" max="5379" width="11.7109375" style="10" customWidth="1"/>
    <col min="5380" max="5608" width="9.140625" style="10"/>
    <col min="5609" max="5610" width="9.140625" style="10" customWidth="1"/>
    <col min="5611" max="5611" width="5.140625" style="10" customWidth="1"/>
    <col min="5612" max="5612" width="40" style="10" customWidth="1"/>
    <col min="5613" max="5613" width="8.85546875" style="10" customWidth="1"/>
    <col min="5614" max="5615" width="9.140625" style="10"/>
    <col min="5616" max="5616" width="9.140625" style="10" customWidth="1"/>
    <col min="5617" max="5617" width="9.7109375" style="10" customWidth="1"/>
    <col min="5618" max="5618" width="10.42578125" style="10" customWidth="1"/>
    <col min="5619" max="5620" width="9.140625" style="10" customWidth="1"/>
    <col min="5621" max="5621" width="12.5703125" style="10" bestFit="1" customWidth="1"/>
    <col min="5622" max="5622" width="14.42578125" style="10" customWidth="1"/>
    <col min="5623" max="5623" width="11.28515625" style="10" customWidth="1"/>
    <col min="5624" max="5624" width="10.28515625" style="10" bestFit="1" customWidth="1"/>
    <col min="5625" max="5626" width="9.28515625" style="10" bestFit="1" customWidth="1"/>
    <col min="5627" max="5627" width="9.140625" style="10"/>
    <col min="5628" max="5629" width="9.28515625" style="10" bestFit="1" customWidth="1"/>
    <col min="5630" max="5631" width="10.28515625" style="10" bestFit="1" customWidth="1"/>
    <col min="5632" max="5634" width="11.7109375" style="10" bestFit="1" customWidth="1"/>
    <col min="5635" max="5635" width="11.7109375" style="10" customWidth="1"/>
    <col min="5636" max="5864" width="9.140625" style="10"/>
    <col min="5865" max="5866" width="9.140625" style="10" customWidth="1"/>
    <col min="5867" max="5867" width="5.140625" style="10" customWidth="1"/>
    <col min="5868" max="5868" width="40" style="10" customWidth="1"/>
    <col min="5869" max="5869" width="8.85546875" style="10" customWidth="1"/>
    <col min="5870" max="5871" width="9.140625" style="10"/>
    <col min="5872" max="5872" width="9.140625" style="10" customWidth="1"/>
    <col min="5873" max="5873" width="9.7109375" style="10" customWidth="1"/>
    <col min="5874" max="5874" width="10.42578125" style="10" customWidth="1"/>
    <col min="5875" max="5876" width="9.140625" style="10" customWidth="1"/>
    <col min="5877" max="5877" width="12.5703125" style="10" bestFit="1" customWidth="1"/>
    <col min="5878" max="5878" width="14.42578125" style="10" customWidth="1"/>
    <col min="5879" max="5879" width="11.28515625" style="10" customWidth="1"/>
    <col min="5880" max="5880" width="10.28515625" style="10" bestFit="1" customWidth="1"/>
    <col min="5881" max="5882" width="9.28515625" style="10" bestFit="1" customWidth="1"/>
    <col min="5883" max="5883" width="9.140625" style="10"/>
    <col min="5884" max="5885" width="9.28515625" style="10" bestFit="1" customWidth="1"/>
    <col min="5886" max="5887" width="10.28515625" style="10" bestFit="1" customWidth="1"/>
    <col min="5888" max="5890" width="11.7109375" style="10" bestFit="1" customWidth="1"/>
    <col min="5891" max="5891" width="11.7109375" style="10" customWidth="1"/>
    <col min="5892" max="6120" width="9.140625" style="10"/>
    <col min="6121" max="6122" width="9.140625" style="10" customWidth="1"/>
    <col min="6123" max="6123" width="5.140625" style="10" customWidth="1"/>
    <col min="6124" max="6124" width="40" style="10" customWidth="1"/>
    <col min="6125" max="6125" width="8.85546875" style="10" customWidth="1"/>
    <col min="6126" max="6127" width="9.140625" style="10"/>
    <col min="6128" max="6128" width="9.140625" style="10" customWidth="1"/>
    <col min="6129" max="6129" width="9.7109375" style="10" customWidth="1"/>
    <col min="6130" max="6130" width="10.42578125" style="10" customWidth="1"/>
    <col min="6131" max="6132" width="9.140625" style="10" customWidth="1"/>
    <col min="6133" max="6133" width="12.5703125" style="10" bestFit="1" customWidth="1"/>
    <col min="6134" max="6134" width="14.42578125" style="10" customWidth="1"/>
    <col min="6135" max="6135" width="11.28515625" style="10" customWidth="1"/>
    <col min="6136" max="6136" width="10.28515625" style="10" bestFit="1" customWidth="1"/>
    <col min="6137" max="6138" width="9.28515625" style="10" bestFit="1" customWidth="1"/>
    <col min="6139" max="6139" width="9.140625" style="10"/>
    <col min="6140" max="6141" width="9.28515625" style="10" bestFit="1" customWidth="1"/>
    <col min="6142" max="6143" width="10.28515625" style="10" bestFit="1" customWidth="1"/>
    <col min="6144" max="6146" width="11.7109375" style="10" bestFit="1" customWidth="1"/>
    <col min="6147" max="6147" width="11.7109375" style="10" customWidth="1"/>
    <col min="6148" max="6376" width="9.140625" style="10"/>
    <col min="6377" max="6378" width="9.140625" style="10" customWidth="1"/>
    <col min="6379" max="6379" width="5.140625" style="10" customWidth="1"/>
    <col min="6380" max="6380" width="40" style="10" customWidth="1"/>
    <col min="6381" max="6381" width="8.85546875" style="10" customWidth="1"/>
    <col min="6382" max="6383" width="9.140625" style="10"/>
    <col min="6384" max="6384" width="9.140625" style="10" customWidth="1"/>
    <col min="6385" max="6385" width="9.7109375" style="10" customWidth="1"/>
    <col min="6386" max="6386" width="10.42578125" style="10" customWidth="1"/>
    <col min="6387" max="6388" width="9.140625" style="10" customWidth="1"/>
    <col min="6389" max="6389" width="12.5703125" style="10" bestFit="1" customWidth="1"/>
    <col min="6390" max="6390" width="14.42578125" style="10" customWidth="1"/>
    <col min="6391" max="6391" width="11.28515625" style="10" customWidth="1"/>
    <col min="6392" max="6392" width="10.28515625" style="10" bestFit="1" customWidth="1"/>
    <col min="6393" max="6394" width="9.28515625" style="10" bestFit="1" customWidth="1"/>
    <col min="6395" max="6395" width="9.140625" style="10"/>
    <col min="6396" max="6397" width="9.28515625" style="10" bestFit="1" customWidth="1"/>
    <col min="6398" max="6399" width="10.28515625" style="10" bestFit="1" customWidth="1"/>
    <col min="6400" max="6402" width="11.7109375" style="10" bestFit="1" customWidth="1"/>
    <col min="6403" max="6403" width="11.7109375" style="10" customWidth="1"/>
    <col min="6404" max="6632" width="9.140625" style="10"/>
    <col min="6633" max="6634" width="9.140625" style="10" customWidth="1"/>
    <col min="6635" max="6635" width="5.140625" style="10" customWidth="1"/>
    <col min="6636" max="6636" width="40" style="10" customWidth="1"/>
    <col min="6637" max="6637" width="8.85546875" style="10" customWidth="1"/>
    <col min="6638" max="6639" width="9.140625" style="10"/>
    <col min="6640" max="6640" width="9.140625" style="10" customWidth="1"/>
    <col min="6641" max="6641" width="9.7109375" style="10" customWidth="1"/>
    <col min="6642" max="6642" width="10.42578125" style="10" customWidth="1"/>
    <col min="6643" max="6644" width="9.140625" style="10" customWidth="1"/>
    <col min="6645" max="6645" width="12.5703125" style="10" bestFit="1" customWidth="1"/>
    <col min="6646" max="6646" width="14.42578125" style="10" customWidth="1"/>
    <col min="6647" max="6647" width="11.28515625" style="10" customWidth="1"/>
    <col min="6648" max="6648" width="10.28515625" style="10" bestFit="1" customWidth="1"/>
    <col min="6649" max="6650" width="9.28515625" style="10" bestFit="1" customWidth="1"/>
    <col min="6651" max="6651" width="9.140625" style="10"/>
    <col min="6652" max="6653" width="9.28515625" style="10" bestFit="1" customWidth="1"/>
    <col min="6654" max="6655" width="10.28515625" style="10" bestFit="1" customWidth="1"/>
    <col min="6656" max="6658" width="11.7109375" style="10" bestFit="1" customWidth="1"/>
    <col min="6659" max="6659" width="11.7109375" style="10" customWidth="1"/>
    <col min="6660" max="6888" width="9.140625" style="10"/>
    <col min="6889" max="6890" width="9.140625" style="10" customWidth="1"/>
    <col min="6891" max="6891" width="5.140625" style="10" customWidth="1"/>
    <col min="6892" max="6892" width="40" style="10" customWidth="1"/>
    <col min="6893" max="6893" width="8.85546875" style="10" customWidth="1"/>
    <col min="6894" max="6895" width="9.140625" style="10"/>
    <col min="6896" max="6896" width="9.140625" style="10" customWidth="1"/>
    <col min="6897" max="6897" width="9.7109375" style="10" customWidth="1"/>
    <col min="6898" max="6898" width="10.42578125" style="10" customWidth="1"/>
    <col min="6899" max="6900" width="9.140625" style="10" customWidth="1"/>
    <col min="6901" max="6901" width="12.5703125" style="10" bestFit="1" customWidth="1"/>
    <col min="6902" max="6902" width="14.42578125" style="10" customWidth="1"/>
    <col min="6903" max="6903" width="11.28515625" style="10" customWidth="1"/>
    <col min="6904" max="6904" width="10.28515625" style="10" bestFit="1" customWidth="1"/>
    <col min="6905" max="6906" width="9.28515625" style="10" bestFit="1" customWidth="1"/>
    <col min="6907" max="6907" width="9.140625" style="10"/>
    <col min="6908" max="6909" width="9.28515625" style="10" bestFit="1" customWidth="1"/>
    <col min="6910" max="6911" width="10.28515625" style="10" bestFit="1" customWidth="1"/>
    <col min="6912" max="6914" width="11.7109375" style="10" bestFit="1" customWidth="1"/>
    <col min="6915" max="6915" width="11.7109375" style="10" customWidth="1"/>
    <col min="6916" max="7144" width="9.140625" style="10"/>
    <col min="7145" max="7146" width="9.140625" style="10" customWidth="1"/>
    <col min="7147" max="7147" width="5.140625" style="10" customWidth="1"/>
    <col min="7148" max="7148" width="40" style="10" customWidth="1"/>
    <col min="7149" max="7149" width="8.85546875" style="10" customWidth="1"/>
    <col min="7150" max="7151" width="9.140625" style="10"/>
    <col min="7152" max="7152" width="9.140625" style="10" customWidth="1"/>
    <col min="7153" max="7153" width="9.7109375" style="10" customWidth="1"/>
    <col min="7154" max="7154" width="10.42578125" style="10" customWidth="1"/>
    <col min="7155" max="7156" width="9.140625" style="10" customWidth="1"/>
    <col min="7157" max="7157" width="12.5703125" style="10" bestFit="1" customWidth="1"/>
    <col min="7158" max="7158" width="14.42578125" style="10" customWidth="1"/>
    <col min="7159" max="7159" width="11.28515625" style="10" customWidth="1"/>
    <col min="7160" max="7160" width="10.28515625" style="10" bestFit="1" customWidth="1"/>
    <col min="7161" max="7162" width="9.28515625" style="10" bestFit="1" customWidth="1"/>
    <col min="7163" max="7163" width="9.140625" style="10"/>
    <col min="7164" max="7165" width="9.28515625" style="10" bestFit="1" customWidth="1"/>
    <col min="7166" max="7167" width="10.28515625" style="10" bestFit="1" customWidth="1"/>
    <col min="7168" max="7170" width="11.7109375" style="10" bestFit="1" customWidth="1"/>
    <col min="7171" max="7171" width="11.7109375" style="10" customWidth="1"/>
    <col min="7172" max="7400" width="9.140625" style="10"/>
    <col min="7401" max="7402" width="9.140625" style="10" customWidth="1"/>
    <col min="7403" max="7403" width="5.140625" style="10" customWidth="1"/>
    <col min="7404" max="7404" width="40" style="10" customWidth="1"/>
    <col min="7405" max="7405" width="8.85546875" style="10" customWidth="1"/>
    <col min="7406" max="7407" width="9.140625" style="10"/>
    <col min="7408" max="7408" width="9.140625" style="10" customWidth="1"/>
    <col min="7409" max="7409" width="9.7109375" style="10" customWidth="1"/>
    <col min="7410" max="7410" width="10.42578125" style="10" customWidth="1"/>
    <col min="7411" max="7412" width="9.140625" style="10" customWidth="1"/>
    <col min="7413" max="7413" width="12.5703125" style="10" bestFit="1" customWidth="1"/>
    <col min="7414" max="7414" width="14.42578125" style="10" customWidth="1"/>
    <col min="7415" max="7415" width="11.28515625" style="10" customWidth="1"/>
    <col min="7416" max="7416" width="10.28515625" style="10" bestFit="1" customWidth="1"/>
    <col min="7417" max="7418" width="9.28515625" style="10" bestFit="1" customWidth="1"/>
    <col min="7419" max="7419" width="9.140625" style="10"/>
    <col min="7420" max="7421" width="9.28515625" style="10" bestFit="1" customWidth="1"/>
    <col min="7422" max="7423" width="10.28515625" style="10" bestFit="1" customWidth="1"/>
    <col min="7424" max="7426" width="11.7109375" style="10" bestFit="1" customWidth="1"/>
    <col min="7427" max="7427" width="11.7109375" style="10" customWidth="1"/>
    <col min="7428" max="7656" width="9.140625" style="10"/>
    <col min="7657" max="7658" width="9.140625" style="10" customWidth="1"/>
    <col min="7659" max="7659" width="5.140625" style="10" customWidth="1"/>
    <col min="7660" max="7660" width="40" style="10" customWidth="1"/>
    <col min="7661" max="7661" width="8.85546875" style="10" customWidth="1"/>
    <col min="7662" max="7663" width="9.140625" style="10"/>
    <col min="7664" max="7664" width="9.140625" style="10" customWidth="1"/>
    <col min="7665" max="7665" width="9.7109375" style="10" customWidth="1"/>
    <col min="7666" max="7666" width="10.42578125" style="10" customWidth="1"/>
    <col min="7667" max="7668" width="9.140625" style="10" customWidth="1"/>
    <col min="7669" max="7669" width="12.5703125" style="10" bestFit="1" customWidth="1"/>
    <col min="7670" max="7670" width="14.42578125" style="10" customWidth="1"/>
    <col min="7671" max="7671" width="11.28515625" style="10" customWidth="1"/>
    <col min="7672" max="7672" width="10.28515625" style="10" bestFit="1" customWidth="1"/>
    <col min="7673" max="7674" width="9.28515625" style="10" bestFit="1" customWidth="1"/>
    <col min="7675" max="7675" width="9.140625" style="10"/>
    <col min="7676" max="7677" width="9.28515625" style="10" bestFit="1" customWidth="1"/>
    <col min="7678" max="7679" width="10.28515625" style="10" bestFit="1" customWidth="1"/>
    <col min="7680" max="7682" width="11.7109375" style="10" bestFit="1" customWidth="1"/>
    <col min="7683" max="7683" width="11.7109375" style="10" customWidth="1"/>
    <col min="7684" max="7912" width="9.140625" style="10"/>
    <col min="7913" max="7914" width="9.140625" style="10" customWidth="1"/>
    <col min="7915" max="7915" width="5.140625" style="10" customWidth="1"/>
    <col min="7916" max="7916" width="40" style="10" customWidth="1"/>
    <col min="7917" max="7917" width="8.85546875" style="10" customWidth="1"/>
    <col min="7918" max="7919" width="9.140625" style="10"/>
    <col min="7920" max="7920" width="9.140625" style="10" customWidth="1"/>
    <col min="7921" max="7921" width="9.7109375" style="10" customWidth="1"/>
    <col min="7922" max="7922" width="10.42578125" style="10" customWidth="1"/>
    <col min="7923" max="7924" width="9.140625" style="10" customWidth="1"/>
    <col min="7925" max="7925" width="12.5703125" style="10" bestFit="1" customWidth="1"/>
    <col min="7926" max="7926" width="14.42578125" style="10" customWidth="1"/>
    <col min="7927" max="7927" width="11.28515625" style="10" customWidth="1"/>
    <col min="7928" max="7928" width="10.28515625" style="10" bestFit="1" customWidth="1"/>
    <col min="7929" max="7930" width="9.28515625" style="10" bestFit="1" customWidth="1"/>
    <col min="7931" max="7931" width="9.140625" style="10"/>
    <col min="7932" max="7933" width="9.28515625" style="10" bestFit="1" customWidth="1"/>
    <col min="7934" max="7935" width="10.28515625" style="10" bestFit="1" customWidth="1"/>
    <col min="7936" max="7938" width="11.7109375" style="10" bestFit="1" customWidth="1"/>
    <col min="7939" max="7939" width="11.7109375" style="10" customWidth="1"/>
    <col min="7940" max="8168" width="9.140625" style="10"/>
    <col min="8169" max="8170" width="9.140625" style="10" customWidth="1"/>
    <col min="8171" max="8171" width="5.140625" style="10" customWidth="1"/>
    <col min="8172" max="8172" width="40" style="10" customWidth="1"/>
    <col min="8173" max="8173" width="8.85546875" style="10" customWidth="1"/>
    <col min="8174" max="8175" width="9.140625" style="10"/>
    <col min="8176" max="8176" width="9.140625" style="10" customWidth="1"/>
    <col min="8177" max="8177" width="9.7109375" style="10" customWidth="1"/>
    <col min="8178" max="8178" width="10.42578125" style="10" customWidth="1"/>
    <col min="8179" max="8180" width="9.140625" style="10" customWidth="1"/>
    <col min="8181" max="8181" width="12.5703125" style="10" bestFit="1" customWidth="1"/>
    <col min="8182" max="8182" width="14.42578125" style="10" customWidth="1"/>
    <col min="8183" max="8183" width="11.28515625" style="10" customWidth="1"/>
    <col min="8184" max="8184" width="10.28515625" style="10" bestFit="1" customWidth="1"/>
    <col min="8185" max="8186" width="9.28515625" style="10" bestFit="1" customWidth="1"/>
    <col min="8187" max="8187" width="9.140625" style="10"/>
    <col min="8188" max="8189" width="9.28515625" style="10" bestFit="1" customWidth="1"/>
    <col min="8190" max="8191" width="10.28515625" style="10" bestFit="1" customWidth="1"/>
    <col min="8192" max="8194" width="11.7109375" style="10" bestFit="1" customWidth="1"/>
    <col min="8195" max="8195" width="11.7109375" style="10" customWidth="1"/>
    <col min="8196" max="8424" width="9.140625" style="10"/>
    <col min="8425" max="8426" width="9.140625" style="10" customWidth="1"/>
    <col min="8427" max="8427" width="5.140625" style="10" customWidth="1"/>
    <col min="8428" max="8428" width="40" style="10" customWidth="1"/>
    <col min="8429" max="8429" width="8.85546875" style="10" customWidth="1"/>
    <col min="8430" max="8431" width="9.140625" style="10"/>
    <col min="8432" max="8432" width="9.140625" style="10" customWidth="1"/>
    <col min="8433" max="8433" width="9.7109375" style="10" customWidth="1"/>
    <col min="8434" max="8434" width="10.42578125" style="10" customWidth="1"/>
    <col min="8435" max="8436" width="9.140625" style="10" customWidth="1"/>
    <col min="8437" max="8437" width="12.5703125" style="10" bestFit="1" customWidth="1"/>
    <col min="8438" max="8438" width="14.42578125" style="10" customWidth="1"/>
    <col min="8439" max="8439" width="11.28515625" style="10" customWidth="1"/>
    <col min="8440" max="8440" width="10.28515625" style="10" bestFit="1" customWidth="1"/>
    <col min="8441" max="8442" width="9.28515625" style="10" bestFit="1" customWidth="1"/>
    <col min="8443" max="8443" width="9.140625" style="10"/>
    <col min="8444" max="8445" width="9.28515625" style="10" bestFit="1" customWidth="1"/>
    <col min="8446" max="8447" width="10.28515625" style="10" bestFit="1" customWidth="1"/>
    <col min="8448" max="8450" width="11.7109375" style="10" bestFit="1" customWidth="1"/>
    <col min="8451" max="8451" width="11.7109375" style="10" customWidth="1"/>
    <col min="8452" max="8680" width="9.140625" style="10"/>
    <col min="8681" max="8682" width="9.140625" style="10" customWidth="1"/>
    <col min="8683" max="8683" width="5.140625" style="10" customWidth="1"/>
    <col min="8684" max="8684" width="40" style="10" customWidth="1"/>
    <col min="8685" max="8685" width="8.85546875" style="10" customWidth="1"/>
    <col min="8686" max="8687" width="9.140625" style="10"/>
    <col min="8688" max="8688" width="9.140625" style="10" customWidth="1"/>
    <col min="8689" max="8689" width="9.7109375" style="10" customWidth="1"/>
    <col min="8690" max="8690" width="10.42578125" style="10" customWidth="1"/>
    <col min="8691" max="8692" width="9.140625" style="10" customWidth="1"/>
    <col min="8693" max="8693" width="12.5703125" style="10" bestFit="1" customWidth="1"/>
    <col min="8694" max="8694" width="14.42578125" style="10" customWidth="1"/>
    <col min="8695" max="8695" width="11.28515625" style="10" customWidth="1"/>
    <col min="8696" max="8696" width="10.28515625" style="10" bestFit="1" customWidth="1"/>
    <col min="8697" max="8698" width="9.28515625" style="10" bestFit="1" customWidth="1"/>
    <col min="8699" max="8699" width="9.140625" style="10"/>
    <col min="8700" max="8701" width="9.28515625" style="10" bestFit="1" customWidth="1"/>
    <col min="8702" max="8703" width="10.28515625" style="10" bestFit="1" customWidth="1"/>
    <col min="8704" max="8706" width="11.7109375" style="10" bestFit="1" customWidth="1"/>
    <col min="8707" max="8707" width="11.7109375" style="10" customWidth="1"/>
    <col min="8708" max="8936" width="9.140625" style="10"/>
    <col min="8937" max="8938" width="9.140625" style="10" customWidth="1"/>
    <col min="8939" max="8939" width="5.140625" style="10" customWidth="1"/>
    <col min="8940" max="8940" width="40" style="10" customWidth="1"/>
    <col min="8941" max="8941" width="8.85546875" style="10" customWidth="1"/>
    <col min="8942" max="8943" width="9.140625" style="10"/>
    <col min="8944" max="8944" width="9.140625" style="10" customWidth="1"/>
    <col min="8945" max="8945" width="9.7109375" style="10" customWidth="1"/>
    <col min="8946" max="8946" width="10.42578125" style="10" customWidth="1"/>
    <col min="8947" max="8948" width="9.140625" style="10" customWidth="1"/>
    <col min="8949" max="8949" width="12.5703125" style="10" bestFit="1" customWidth="1"/>
    <col min="8950" max="8950" width="14.42578125" style="10" customWidth="1"/>
    <col min="8951" max="8951" width="11.28515625" style="10" customWidth="1"/>
    <col min="8952" max="8952" width="10.28515625" style="10" bestFit="1" customWidth="1"/>
    <col min="8953" max="8954" width="9.28515625" style="10" bestFit="1" customWidth="1"/>
    <col min="8955" max="8955" width="9.140625" style="10"/>
    <col min="8956" max="8957" width="9.28515625" style="10" bestFit="1" customWidth="1"/>
    <col min="8958" max="8959" width="10.28515625" style="10" bestFit="1" customWidth="1"/>
    <col min="8960" max="8962" width="11.7109375" style="10" bestFit="1" customWidth="1"/>
    <col min="8963" max="8963" width="11.7109375" style="10" customWidth="1"/>
    <col min="8964" max="9192" width="9.140625" style="10"/>
    <col min="9193" max="9194" width="9.140625" style="10" customWidth="1"/>
    <col min="9195" max="9195" width="5.140625" style="10" customWidth="1"/>
    <col min="9196" max="9196" width="40" style="10" customWidth="1"/>
    <col min="9197" max="9197" width="8.85546875" style="10" customWidth="1"/>
    <col min="9198" max="9199" width="9.140625" style="10"/>
    <col min="9200" max="9200" width="9.140625" style="10" customWidth="1"/>
    <col min="9201" max="9201" width="9.7109375" style="10" customWidth="1"/>
    <col min="9202" max="9202" width="10.42578125" style="10" customWidth="1"/>
    <col min="9203" max="9204" width="9.140625" style="10" customWidth="1"/>
    <col min="9205" max="9205" width="12.5703125" style="10" bestFit="1" customWidth="1"/>
    <col min="9206" max="9206" width="14.42578125" style="10" customWidth="1"/>
    <col min="9207" max="9207" width="11.28515625" style="10" customWidth="1"/>
    <col min="9208" max="9208" width="10.28515625" style="10" bestFit="1" customWidth="1"/>
    <col min="9209" max="9210" width="9.28515625" style="10" bestFit="1" customWidth="1"/>
    <col min="9211" max="9211" width="9.140625" style="10"/>
    <col min="9212" max="9213" width="9.28515625" style="10" bestFit="1" customWidth="1"/>
    <col min="9214" max="9215" width="10.28515625" style="10" bestFit="1" customWidth="1"/>
    <col min="9216" max="9218" width="11.7109375" style="10" bestFit="1" customWidth="1"/>
    <col min="9219" max="9219" width="11.7109375" style="10" customWidth="1"/>
    <col min="9220" max="9448" width="9.140625" style="10"/>
    <col min="9449" max="9450" width="9.140625" style="10" customWidth="1"/>
    <col min="9451" max="9451" width="5.140625" style="10" customWidth="1"/>
    <col min="9452" max="9452" width="40" style="10" customWidth="1"/>
    <col min="9453" max="9453" width="8.85546875" style="10" customWidth="1"/>
    <col min="9454" max="9455" width="9.140625" style="10"/>
    <col min="9456" max="9456" width="9.140625" style="10" customWidth="1"/>
    <col min="9457" max="9457" width="9.7109375" style="10" customWidth="1"/>
    <col min="9458" max="9458" width="10.42578125" style="10" customWidth="1"/>
    <col min="9459" max="9460" width="9.140625" style="10" customWidth="1"/>
    <col min="9461" max="9461" width="12.5703125" style="10" bestFit="1" customWidth="1"/>
    <col min="9462" max="9462" width="14.42578125" style="10" customWidth="1"/>
    <col min="9463" max="9463" width="11.28515625" style="10" customWidth="1"/>
    <col min="9464" max="9464" width="10.28515625" style="10" bestFit="1" customWidth="1"/>
    <col min="9465" max="9466" width="9.28515625" style="10" bestFit="1" customWidth="1"/>
    <col min="9467" max="9467" width="9.140625" style="10"/>
    <col min="9468" max="9469" width="9.28515625" style="10" bestFit="1" customWidth="1"/>
    <col min="9470" max="9471" width="10.28515625" style="10" bestFit="1" customWidth="1"/>
    <col min="9472" max="9474" width="11.7109375" style="10" bestFit="1" customWidth="1"/>
    <col min="9475" max="9475" width="11.7109375" style="10" customWidth="1"/>
    <col min="9476" max="9704" width="9.140625" style="10"/>
    <col min="9705" max="9706" width="9.140625" style="10" customWidth="1"/>
    <col min="9707" max="9707" width="5.140625" style="10" customWidth="1"/>
    <col min="9708" max="9708" width="40" style="10" customWidth="1"/>
    <col min="9709" max="9709" width="8.85546875" style="10" customWidth="1"/>
    <col min="9710" max="9711" width="9.140625" style="10"/>
    <col min="9712" max="9712" width="9.140625" style="10" customWidth="1"/>
    <col min="9713" max="9713" width="9.7109375" style="10" customWidth="1"/>
    <col min="9714" max="9714" width="10.42578125" style="10" customWidth="1"/>
    <col min="9715" max="9716" width="9.140625" style="10" customWidth="1"/>
    <col min="9717" max="9717" width="12.5703125" style="10" bestFit="1" customWidth="1"/>
    <col min="9718" max="9718" width="14.42578125" style="10" customWidth="1"/>
    <col min="9719" max="9719" width="11.28515625" style="10" customWidth="1"/>
    <col min="9720" max="9720" width="10.28515625" style="10" bestFit="1" customWidth="1"/>
    <col min="9721" max="9722" width="9.28515625" style="10" bestFit="1" customWidth="1"/>
    <col min="9723" max="9723" width="9.140625" style="10"/>
    <col min="9724" max="9725" width="9.28515625" style="10" bestFit="1" customWidth="1"/>
    <col min="9726" max="9727" width="10.28515625" style="10" bestFit="1" customWidth="1"/>
    <col min="9728" max="9730" width="11.7109375" style="10" bestFit="1" customWidth="1"/>
    <col min="9731" max="9731" width="11.7109375" style="10" customWidth="1"/>
    <col min="9732" max="9960" width="9.140625" style="10"/>
    <col min="9961" max="9962" width="9.140625" style="10" customWidth="1"/>
    <col min="9963" max="9963" width="5.140625" style="10" customWidth="1"/>
    <col min="9964" max="9964" width="40" style="10" customWidth="1"/>
    <col min="9965" max="9965" width="8.85546875" style="10" customWidth="1"/>
    <col min="9966" max="9967" width="9.140625" style="10"/>
    <col min="9968" max="9968" width="9.140625" style="10" customWidth="1"/>
    <col min="9969" max="9969" width="9.7109375" style="10" customWidth="1"/>
    <col min="9970" max="9970" width="10.42578125" style="10" customWidth="1"/>
    <col min="9971" max="9972" width="9.140625" style="10" customWidth="1"/>
    <col min="9973" max="9973" width="12.5703125" style="10" bestFit="1" customWidth="1"/>
    <col min="9974" max="9974" width="14.42578125" style="10" customWidth="1"/>
    <col min="9975" max="9975" width="11.28515625" style="10" customWidth="1"/>
    <col min="9976" max="9976" width="10.28515625" style="10" bestFit="1" customWidth="1"/>
    <col min="9977" max="9978" width="9.28515625" style="10" bestFit="1" customWidth="1"/>
    <col min="9979" max="9979" width="9.140625" style="10"/>
    <col min="9980" max="9981" width="9.28515625" style="10" bestFit="1" customWidth="1"/>
    <col min="9982" max="9983" width="10.28515625" style="10" bestFit="1" customWidth="1"/>
    <col min="9984" max="9986" width="11.7109375" style="10" bestFit="1" customWidth="1"/>
    <col min="9987" max="9987" width="11.7109375" style="10" customWidth="1"/>
    <col min="9988" max="10216" width="9.140625" style="10"/>
    <col min="10217" max="10218" width="9.140625" style="10" customWidth="1"/>
    <col min="10219" max="10219" width="5.140625" style="10" customWidth="1"/>
    <col min="10220" max="10220" width="40" style="10" customWidth="1"/>
    <col min="10221" max="10221" width="8.85546875" style="10" customWidth="1"/>
    <col min="10222" max="10223" width="9.140625" style="10"/>
    <col min="10224" max="10224" width="9.140625" style="10" customWidth="1"/>
    <col min="10225" max="10225" width="9.7109375" style="10" customWidth="1"/>
    <col min="10226" max="10226" width="10.42578125" style="10" customWidth="1"/>
    <col min="10227" max="10228" width="9.140625" style="10" customWidth="1"/>
    <col min="10229" max="10229" width="12.5703125" style="10" bestFit="1" customWidth="1"/>
    <col min="10230" max="10230" width="14.42578125" style="10" customWidth="1"/>
    <col min="10231" max="10231" width="11.28515625" style="10" customWidth="1"/>
    <col min="10232" max="10232" width="10.28515625" style="10" bestFit="1" customWidth="1"/>
    <col min="10233" max="10234" width="9.28515625" style="10" bestFit="1" customWidth="1"/>
    <col min="10235" max="10235" width="9.140625" style="10"/>
    <col min="10236" max="10237" width="9.28515625" style="10" bestFit="1" customWidth="1"/>
    <col min="10238" max="10239" width="10.28515625" style="10" bestFit="1" customWidth="1"/>
    <col min="10240" max="10242" width="11.7109375" style="10" bestFit="1" customWidth="1"/>
    <col min="10243" max="10243" width="11.7109375" style="10" customWidth="1"/>
    <col min="10244" max="10472" width="9.140625" style="10"/>
    <col min="10473" max="10474" width="9.140625" style="10" customWidth="1"/>
    <col min="10475" max="10475" width="5.140625" style="10" customWidth="1"/>
    <col min="10476" max="10476" width="40" style="10" customWidth="1"/>
    <col min="10477" max="10477" width="8.85546875" style="10" customWidth="1"/>
    <col min="10478" max="10479" width="9.140625" style="10"/>
    <col min="10480" max="10480" width="9.140625" style="10" customWidth="1"/>
    <col min="10481" max="10481" width="9.7109375" style="10" customWidth="1"/>
    <col min="10482" max="10482" width="10.42578125" style="10" customWidth="1"/>
    <col min="10483" max="10484" width="9.140625" style="10" customWidth="1"/>
    <col min="10485" max="10485" width="12.5703125" style="10" bestFit="1" customWidth="1"/>
    <col min="10486" max="10486" width="14.42578125" style="10" customWidth="1"/>
    <col min="10487" max="10487" width="11.28515625" style="10" customWidth="1"/>
    <col min="10488" max="10488" width="10.28515625" style="10" bestFit="1" customWidth="1"/>
    <col min="10489" max="10490" width="9.28515625" style="10" bestFit="1" customWidth="1"/>
    <col min="10491" max="10491" width="9.140625" style="10"/>
    <col min="10492" max="10493" width="9.28515625" style="10" bestFit="1" customWidth="1"/>
    <col min="10494" max="10495" width="10.28515625" style="10" bestFit="1" customWidth="1"/>
    <col min="10496" max="10498" width="11.7109375" style="10" bestFit="1" customWidth="1"/>
    <col min="10499" max="10499" width="11.7109375" style="10" customWidth="1"/>
    <col min="10500" max="10728" width="9.140625" style="10"/>
    <col min="10729" max="10730" width="9.140625" style="10" customWidth="1"/>
    <col min="10731" max="10731" width="5.140625" style="10" customWidth="1"/>
    <col min="10732" max="10732" width="40" style="10" customWidth="1"/>
    <col min="10733" max="10733" width="8.85546875" style="10" customWidth="1"/>
    <col min="10734" max="10735" width="9.140625" style="10"/>
    <col min="10736" max="10736" width="9.140625" style="10" customWidth="1"/>
    <col min="10737" max="10737" width="9.7109375" style="10" customWidth="1"/>
    <col min="10738" max="10738" width="10.42578125" style="10" customWidth="1"/>
    <col min="10739" max="10740" width="9.140625" style="10" customWidth="1"/>
    <col min="10741" max="10741" width="12.5703125" style="10" bestFit="1" customWidth="1"/>
    <col min="10742" max="10742" width="14.42578125" style="10" customWidth="1"/>
    <col min="10743" max="10743" width="11.28515625" style="10" customWidth="1"/>
    <col min="10744" max="10744" width="10.28515625" style="10" bestFit="1" customWidth="1"/>
    <col min="10745" max="10746" width="9.28515625" style="10" bestFit="1" customWidth="1"/>
    <col min="10747" max="10747" width="9.140625" style="10"/>
    <col min="10748" max="10749" width="9.28515625" style="10" bestFit="1" customWidth="1"/>
    <col min="10750" max="10751" width="10.28515625" style="10" bestFit="1" customWidth="1"/>
    <col min="10752" max="10754" width="11.7109375" style="10" bestFit="1" customWidth="1"/>
    <col min="10755" max="10755" width="11.7109375" style="10" customWidth="1"/>
    <col min="10756" max="10984" width="9.140625" style="10"/>
    <col min="10985" max="10986" width="9.140625" style="10" customWidth="1"/>
    <col min="10987" max="10987" width="5.140625" style="10" customWidth="1"/>
    <col min="10988" max="10988" width="40" style="10" customWidth="1"/>
    <col min="10989" max="10989" width="8.85546875" style="10" customWidth="1"/>
    <col min="10990" max="10991" width="9.140625" style="10"/>
    <col min="10992" max="10992" width="9.140625" style="10" customWidth="1"/>
    <col min="10993" max="10993" width="9.7109375" style="10" customWidth="1"/>
    <col min="10994" max="10994" width="10.42578125" style="10" customWidth="1"/>
    <col min="10995" max="10996" width="9.140625" style="10" customWidth="1"/>
    <col min="10997" max="10997" width="12.5703125" style="10" bestFit="1" customWidth="1"/>
    <col min="10998" max="10998" width="14.42578125" style="10" customWidth="1"/>
    <col min="10999" max="10999" width="11.28515625" style="10" customWidth="1"/>
    <col min="11000" max="11000" width="10.28515625" style="10" bestFit="1" customWidth="1"/>
    <col min="11001" max="11002" width="9.28515625" style="10" bestFit="1" customWidth="1"/>
    <col min="11003" max="11003" width="9.140625" style="10"/>
    <col min="11004" max="11005" width="9.28515625" style="10" bestFit="1" customWidth="1"/>
    <col min="11006" max="11007" width="10.28515625" style="10" bestFit="1" customWidth="1"/>
    <col min="11008" max="11010" width="11.7109375" style="10" bestFit="1" customWidth="1"/>
    <col min="11011" max="11011" width="11.7109375" style="10" customWidth="1"/>
    <col min="11012" max="11240" width="9.140625" style="10"/>
    <col min="11241" max="11242" width="9.140625" style="10" customWidth="1"/>
    <col min="11243" max="11243" width="5.140625" style="10" customWidth="1"/>
    <col min="11244" max="11244" width="40" style="10" customWidth="1"/>
    <col min="11245" max="11245" width="8.85546875" style="10" customWidth="1"/>
    <col min="11246" max="11247" width="9.140625" style="10"/>
    <col min="11248" max="11248" width="9.140625" style="10" customWidth="1"/>
    <col min="11249" max="11249" width="9.7109375" style="10" customWidth="1"/>
    <col min="11250" max="11250" width="10.42578125" style="10" customWidth="1"/>
    <col min="11251" max="11252" width="9.140625" style="10" customWidth="1"/>
    <col min="11253" max="11253" width="12.5703125" style="10" bestFit="1" customWidth="1"/>
    <col min="11254" max="11254" width="14.42578125" style="10" customWidth="1"/>
    <col min="11255" max="11255" width="11.28515625" style="10" customWidth="1"/>
    <col min="11256" max="11256" width="10.28515625" style="10" bestFit="1" customWidth="1"/>
    <col min="11257" max="11258" width="9.28515625" style="10" bestFit="1" customWidth="1"/>
    <col min="11259" max="11259" width="9.140625" style="10"/>
    <col min="11260" max="11261" width="9.28515625" style="10" bestFit="1" customWidth="1"/>
    <col min="11262" max="11263" width="10.28515625" style="10" bestFit="1" customWidth="1"/>
    <col min="11264" max="11266" width="11.7109375" style="10" bestFit="1" customWidth="1"/>
    <col min="11267" max="11267" width="11.7109375" style="10" customWidth="1"/>
    <col min="11268" max="11496" width="9.140625" style="10"/>
    <col min="11497" max="11498" width="9.140625" style="10" customWidth="1"/>
    <col min="11499" max="11499" width="5.140625" style="10" customWidth="1"/>
    <col min="11500" max="11500" width="40" style="10" customWidth="1"/>
    <col min="11501" max="11501" width="8.85546875" style="10" customWidth="1"/>
    <col min="11502" max="11503" width="9.140625" style="10"/>
    <col min="11504" max="11504" width="9.140625" style="10" customWidth="1"/>
    <col min="11505" max="11505" width="9.7109375" style="10" customWidth="1"/>
    <col min="11506" max="11506" width="10.42578125" style="10" customWidth="1"/>
    <col min="11507" max="11508" width="9.140625" style="10" customWidth="1"/>
    <col min="11509" max="11509" width="12.5703125" style="10" bestFit="1" customWidth="1"/>
    <col min="11510" max="11510" width="14.42578125" style="10" customWidth="1"/>
    <col min="11511" max="11511" width="11.28515625" style="10" customWidth="1"/>
    <col min="11512" max="11512" width="10.28515625" style="10" bestFit="1" customWidth="1"/>
    <col min="11513" max="11514" width="9.28515625" style="10" bestFit="1" customWidth="1"/>
    <col min="11515" max="11515" width="9.140625" style="10"/>
    <col min="11516" max="11517" width="9.28515625" style="10" bestFit="1" customWidth="1"/>
    <col min="11518" max="11519" width="10.28515625" style="10" bestFit="1" customWidth="1"/>
    <col min="11520" max="11522" width="11.7109375" style="10" bestFit="1" customWidth="1"/>
    <col min="11523" max="11523" width="11.7109375" style="10" customWidth="1"/>
    <col min="11524" max="11752" width="9.140625" style="10"/>
    <col min="11753" max="11754" width="9.140625" style="10" customWidth="1"/>
    <col min="11755" max="11755" width="5.140625" style="10" customWidth="1"/>
    <col min="11756" max="11756" width="40" style="10" customWidth="1"/>
    <col min="11757" max="11757" width="8.85546875" style="10" customWidth="1"/>
    <col min="11758" max="11759" width="9.140625" style="10"/>
    <col min="11760" max="11760" width="9.140625" style="10" customWidth="1"/>
    <col min="11761" max="11761" width="9.7109375" style="10" customWidth="1"/>
    <col min="11762" max="11762" width="10.42578125" style="10" customWidth="1"/>
    <col min="11763" max="11764" width="9.140625" style="10" customWidth="1"/>
    <col min="11765" max="11765" width="12.5703125" style="10" bestFit="1" customWidth="1"/>
    <col min="11766" max="11766" width="14.42578125" style="10" customWidth="1"/>
    <col min="11767" max="11767" width="11.28515625" style="10" customWidth="1"/>
    <col min="11768" max="11768" width="10.28515625" style="10" bestFit="1" customWidth="1"/>
    <col min="11769" max="11770" width="9.28515625" style="10" bestFit="1" customWidth="1"/>
    <col min="11771" max="11771" width="9.140625" style="10"/>
    <col min="11772" max="11773" width="9.28515625" style="10" bestFit="1" customWidth="1"/>
    <col min="11774" max="11775" width="10.28515625" style="10" bestFit="1" customWidth="1"/>
    <col min="11776" max="11778" width="11.7109375" style="10" bestFit="1" customWidth="1"/>
    <col min="11779" max="11779" width="11.7109375" style="10" customWidth="1"/>
    <col min="11780" max="12008" width="9.140625" style="10"/>
    <col min="12009" max="12010" width="9.140625" style="10" customWidth="1"/>
    <col min="12011" max="12011" width="5.140625" style="10" customWidth="1"/>
    <col min="12012" max="12012" width="40" style="10" customWidth="1"/>
    <col min="12013" max="12013" width="8.85546875" style="10" customWidth="1"/>
    <col min="12014" max="12015" width="9.140625" style="10"/>
    <col min="12016" max="12016" width="9.140625" style="10" customWidth="1"/>
    <col min="12017" max="12017" width="9.7109375" style="10" customWidth="1"/>
    <col min="12018" max="12018" width="10.42578125" style="10" customWidth="1"/>
    <col min="12019" max="12020" width="9.140625" style="10" customWidth="1"/>
    <col min="12021" max="12021" width="12.5703125" style="10" bestFit="1" customWidth="1"/>
    <col min="12022" max="12022" width="14.42578125" style="10" customWidth="1"/>
    <col min="12023" max="12023" width="11.28515625" style="10" customWidth="1"/>
    <col min="12024" max="12024" width="10.28515625" style="10" bestFit="1" customWidth="1"/>
    <col min="12025" max="12026" width="9.28515625" style="10" bestFit="1" customWidth="1"/>
    <col min="12027" max="12027" width="9.140625" style="10"/>
    <col min="12028" max="12029" width="9.28515625" style="10" bestFit="1" customWidth="1"/>
    <col min="12030" max="12031" width="10.28515625" style="10" bestFit="1" customWidth="1"/>
    <col min="12032" max="12034" width="11.7109375" style="10" bestFit="1" customWidth="1"/>
    <col min="12035" max="12035" width="11.7109375" style="10" customWidth="1"/>
    <col min="12036" max="12264" width="9.140625" style="10"/>
    <col min="12265" max="12266" width="9.140625" style="10" customWidth="1"/>
    <col min="12267" max="12267" width="5.140625" style="10" customWidth="1"/>
    <col min="12268" max="12268" width="40" style="10" customWidth="1"/>
    <col min="12269" max="12269" width="8.85546875" style="10" customWidth="1"/>
    <col min="12270" max="12271" width="9.140625" style="10"/>
    <col min="12272" max="12272" width="9.140625" style="10" customWidth="1"/>
    <col min="12273" max="12273" width="9.7109375" style="10" customWidth="1"/>
    <col min="12274" max="12274" width="10.42578125" style="10" customWidth="1"/>
    <col min="12275" max="12276" width="9.140625" style="10" customWidth="1"/>
    <col min="12277" max="12277" width="12.5703125" style="10" bestFit="1" customWidth="1"/>
    <col min="12278" max="12278" width="14.42578125" style="10" customWidth="1"/>
    <col min="12279" max="12279" width="11.28515625" style="10" customWidth="1"/>
    <col min="12280" max="12280" width="10.28515625" style="10" bestFit="1" customWidth="1"/>
    <col min="12281" max="12282" width="9.28515625" style="10" bestFit="1" customWidth="1"/>
    <col min="12283" max="12283" width="9.140625" style="10"/>
    <col min="12284" max="12285" width="9.28515625" style="10" bestFit="1" customWidth="1"/>
    <col min="12286" max="12287" width="10.28515625" style="10" bestFit="1" customWidth="1"/>
    <col min="12288" max="12290" width="11.7109375" style="10" bestFit="1" customWidth="1"/>
    <col min="12291" max="12291" width="11.7109375" style="10" customWidth="1"/>
    <col min="12292" max="12520" width="9.140625" style="10"/>
    <col min="12521" max="12522" width="9.140625" style="10" customWidth="1"/>
    <col min="12523" max="12523" width="5.140625" style="10" customWidth="1"/>
    <col min="12524" max="12524" width="40" style="10" customWidth="1"/>
    <col min="12525" max="12525" width="8.85546875" style="10" customWidth="1"/>
    <col min="12526" max="12527" width="9.140625" style="10"/>
    <col min="12528" max="12528" width="9.140625" style="10" customWidth="1"/>
    <col min="12529" max="12529" width="9.7109375" style="10" customWidth="1"/>
    <col min="12530" max="12530" width="10.42578125" style="10" customWidth="1"/>
    <col min="12531" max="12532" width="9.140625" style="10" customWidth="1"/>
    <col min="12533" max="12533" width="12.5703125" style="10" bestFit="1" customWidth="1"/>
    <col min="12534" max="12534" width="14.42578125" style="10" customWidth="1"/>
    <col min="12535" max="12535" width="11.28515625" style="10" customWidth="1"/>
    <col min="12536" max="12536" width="10.28515625" style="10" bestFit="1" customWidth="1"/>
    <col min="12537" max="12538" width="9.28515625" style="10" bestFit="1" customWidth="1"/>
    <col min="12539" max="12539" width="9.140625" style="10"/>
    <col min="12540" max="12541" width="9.28515625" style="10" bestFit="1" customWidth="1"/>
    <col min="12542" max="12543" width="10.28515625" style="10" bestFit="1" customWidth="1"/>
    <col min="12544" max="12546" width="11.7109375" style="10" bestFit="1" customWidth="1"/>
    <col min="12547" max="12547" width="11.7109375" style="10" customWidth="1"/>
    <col min="12548" max="12776" width="9.140625" style="10"/>
    <col min="12777" max="12778" width="9.140625" style="10" customWidth="1"/>
    <col min="12779" max="12779" width="5.140625" style="10" customWidth="1"/>
    <col min="12780" max="12780" width="40" style="10" customWidth="1"/>
    <col min="12781" max="12781" width="8.85546875" style="10" customWidth="1"/>
    <col min="12782" max="12783" width="9.140625" style="10"/>
    <col min="12784" max="12784" width="9.140625" style="10" customWidth="1"/>
    <col min="12785" max="12785" width="9.7109375" style="10" customWidth="1"/>
    <col min="12786" max="12786" width="10.42578125" style="10" customWidth="1"/>
    <col min="12787" max="12788" width="9.140625" style="10" customWidth="1"/>
    <col min="12789" max="12789" width="12.5703125" style="10" bestFit="1" customWidth="1"/>
    <col min="12790" max="12790" width="14.42578125" style="10" customWidth="1"/>
    <col min="12791" max="12791" width="11.28515625" style="10" customWidth="1"/>
    <col min="12792" max="12792" width="10.28515625" style="10" bestFit="1" customWidth="1"/>
    <col min="12793" max="12794" width="9.28515625" style="10" bestFit="1" customWidth="1"/>
    <col min="12795" max="12795" width="9.140625" style="10"/>
    <col min="12796" max="12797" width="9.28515625" style="10" bestFit="1" customWidth="1"/>
    <col min="12798" max="12799" width="10.28515625" style="10" bestFit="1" customWidth="1"/>
    <col min="12800" max="12802" width="11.7109375" style="10" bestFit="1" customWidth="1"/>
    <col min="12803" max="12803" width="11.7109375" style="10" customWidth="1"/>
    <col min="12804" max="13032" width="9.140625" style="10"/>
    <col min="13033" max="13034" width="9.140625" style="10" customWidth="1"/>
    <col min="13035" max="13035" width="5.140625" style="10" customWidth="1"/>
    <col min="13036" max="13036" width="40" style="10" customWidth="1"/>
    <col min="13037" max="13037" width="8.85546875" style="10" customWidth="1"/>
    <col min="13038" max="13039" width="9.140625" style="10"/>
    <col min="13040" max="13040" width="9.140625" style="10" customWidth="1"/>
    <col min="13041" max="13041" width="9.7109375" style="10" customWidth="1"/>
    <col min="13042" max="13042" width="10.42578125" style="10" customWidth="1"/>
    <col min="13043" max="13044" width="9.140625" style="10" customWidth="1"/>
    <col min="13045" max="13045" width="12.5703125" style="10" bestFit="1" customWidth="1"/>
    <col min="13046" max="13046" width="14.42578125" style="10" customWidth="1"/>
    <col min="13047" max="13047" width="11.28515625" style="10" customWidth="1"/>
    <col min="13048" max="13048" width="10.28515625" style="10" bestFit="1" customWidth="1"/>
    <col min="13049" max="13050" width="9.28515625" style="10" bestFit="1" customWidth="1"/>
    <col min="13051" max="13051" width="9.140625" style="10"/>
    <col min="13052" max="13053" width="9.28515625" style="10" bestFit="1" customWidth="1"/>
    <col min="13054" max="13055" width="10.28515625" style="10" bestFit="1" customWidth="1"/>
    <col min="13056" max="13058" width="11.7109375" style="10" bestFit="1" customWidth="1"/>
    <col min="13059" max="13059" width="11.7109375" style="10" customWidth="1"/>
    <col min="13060" max="13288" width="9.140625" style="10"/>
    <col min="13289" max="13290" width="9.140625" style="10" customWidth="1"/>
    <col min="13291" max="13291" width="5.140625" style="10" customWidth="1"/>
    <col min="13292" max="13292" width="40" style="10" customWidth="1"/>
    <col min="13293" max="13293" width="8.85546875" style="10" customWidth="1"/>
    <col min="13294" max="13295" width="9.140625" style="10"/>
    <col min="13296" max="13296" width="9.140625" style="10" customWidth="1"/>
    <col min="13297" max="13297" width="9.7109375" style="10" customWidth="1"/>
    <col min="13298" max="13298" width="10.42578125" style="10" customWidth="1"/>
    <col min="13299" max="13300" width="9.140625" style="10" customWidth="1"/>
    <col min="13301" max="13301" width="12.5703125" style="10" bestFit="1" customWidth="1"/>
    <col min="13302" max="13302" width="14.42578125" style="10" customWidth="1"/>
    <col min="13303" max="13303" width="11.28515625" style="10" customWidth="1"/>
    <col min="13304" max="13304" width="10.28515625" style="10" bestFit="1" customWidth="1"/>
    <col min="13305" max="13306" width="9.28515625" style="10" bestFit="1" customWidth="1"/>
    <col min="13307" max="13307" width="9.140625" style="10"/>
    <col min="13308" max="13309" width="9.28515625" style="10" bestFit="1" customWidth="1"/>
    <col min="13310" max="13311" width="10.28515625" style="10" bestFit="1" customWidth="1"/>
    <col min="13312" max="13314" width="11.7109375" style="10" bestFit="1" customWidth="1"/>
    <col min="13315" max="13315" width="11.7109375" style="10" customWidth="1"/>
    <col min="13316" max="13544" width="9.140625" style="10"/>
    <col min="13545" max="13546" width="9.140625" style="10" customWidth="1"/>
    <col min="13547" max="13547" width="5.140625" style="10" customWidth="1"/>
    <col min="13548" max="13548" width="40" style="10" customWidth="1"/>
    <col min="13549" max="13549" width="8.85546875" style="10" customWidth="1"/>
    <col min="13550" max="13551" width="9.140625" style="10"/>
    <col min="13552" max="13552" width="9.140625" style="10" customWidth="1"/>
    <col min="13553" max="13553" width="9.7109375" style="10" customWidth="1"/>
    <col min="13554" max="13554" width="10.42578125" style="10" customWidth="1"/>
    <col min="13555" max="13556" width="9.140625" style="10" customWidth="1"/>
    <col min="13557" max="13557" width="12.5703125" style="10" bestFit="1" customWidth="1"/>
    <col min="13558" max="13558" width="14.42578125" style="10" customWidth="1"/>
    <col min="13559" max="13559" width="11.28515625" style="10" customWidth="1"/>
    <col min="13560" max="13560" width="10.28515625" style="10" bestFit="1" customWidth="1"/>
    <col min="13561" max="13562" width="9.28515625" style="10" bestFit="1" customWidth="1"/>
    <col min="13563" max="13563" width="9.140625" style="10"/>
    <col min="13564" max="13565" width="9.28515625" style="10" bestFit="1" customWidth="1"/>
    <col min="13566" max="13567" width="10.28515625" style="10" bestFit="1" customWidth="1"/>
    <col min="13568" max="13570" width="11.7109375" style="10" bestFit="1" customWidth="1"/>
    <col min="13571" max="13571" width="11.7109375" style="10" customWidth="1"/>
    <col min="13572" max="13800" width="9.140625" style="10"/>
    <col min="13801" max="13802" width="9.140625" style="10" customWidth="1"/>
    <col min="13803" max="13803" width="5.140625" style="10" customWidth="1"/>
    <col min="13804" max="13804" width="40" style="10" customWidth="1"/>
    <col min="13805" max="13805" width="8.85546875" style="10" customWidth="1"/>
    <col min="13806" max="13807" width="9.140625" style="10"/>
    <col min="13808" max="13808" width="9.140625" style="10" customWidth="1"/>
    <col min="13809" max="13809" width="9.7109375" style="10" customWidth="1"/>
    <col min="13810" max="13810" width="10.42578125" style="10" customWidth="1"/>
    <col min="13811" max="13812" width="9.140625" style="10" customWidth="1"/>
    <col min="13813" max="13813" width="12.5703125" style="10" bestFit="1" customWidth="1"/>
    <col min="13814" max="13814" width="14.42578125" style="10" customWidth="1"/>
    <col min="13815" max="13815" width="11.28515625" style="10" customWidth="1"/>
    <col min="13816" max="13816" width="10.28515625" style="10" bestFit="1" customWidth="1"/>
    <col min="13817" max="13818" width="9.28515625" style="10" bestFit="1" customWidth="1"/>
    <col min="13819" max="13819" width="9.140625" style="10"/>
    <col min="13820" max="13821" width="9.28515625" style="10" bestFit="1" customWidth="1"/>
    <col min="13822" max="13823" width="10.28515625" style="10" bestFit="1" customWidth="1"/>
    <col min="13824" max="13826" width="11.7109375" style="10" bestFit="1" customWidth="1"/>
    <col min="13827" max="13827" width="11.7109375" style="10" customWidth="1"/>
    <col min="13828" max="14056" width="9.140625" style="10"/>
    <col min="14057" max="14058" width="9.140625" style="10" customWidth="1"/>
    <col min="14059" max="14059" width="5.140625" style="10" customWidth="1"/>
    <col min="14060" max="14060" width="40" style="10" customWidth="1"/>
    <col min="14061" max="14061" width="8.85546875" style="10" customWidth="1"/>
    <col min="14062" max="14063" width="9.140625" style="10"/>
    <col min="14064" max="14064" width="9.140625" style="10" customWidth="1"/>
    <col min="14065" max="14065" width="9.7109375" style="10" customWidth="1"/>
    <col min="14066" max="14066" width="10.42578125" style="10" customWidth="1"/>
    <col min="14067" max="14068" width="9.140625" style="10" customWidth="1"/>
    <col min="14069" max="14069" width="12.5703125" style="10" bestFit="1" customWidth="1"/>
    <col min="14070" max="14070" width="14.42578125" style="10" customWidth="1"/>
    <col min="14071" max="14071" width="11.28515625" style="10" customWidth="1"/>
    <col min="14072" max="14072" width="10.28515625" style="10" bestFit="1" customWidth="1"/>
    <col min="14073" max="14074" width="9.28515625" style="10" bestFit="1" customWidth="1"/>
    <col min="14075" max="14075" width="9.140625" style="10"/>
    <col min="14076" max="14077" width="9.28515625" style="10" bestFit="1" customWidth="1"/>
    <col min="14078" max="14079" width="10.28515625" style="10" bestFit="1" customWidth="1"/>
    <col min="14080" max="14082" width="11.7109375" style="10" bestFit="1" customWidth="1"/>
    <col min="14083" max="14083" width="11.7109375" style="10" customWidth="1"/>
    <col min="14084" max="14312" width="9.140625" style="10"/>
    <col min="14313" max="14314" width="9.140625" style="10" customWidth="1"/>
    <col min="14315" max="14315" width="5.140625" style="10" customWidth="1"/>
    <col min="14316" max="14316" width="40" style="10" customWidth="1"/>
    <col min="14317" max="14317" width="8.85546875" style="10" customWidth="1"/>
    <col min="14318" max="14319" width="9.140625" style="10"/>
    <col min="14320" max="14320" width="9.140625" style="10" customWidth="1"/>
    <col min="14321" max="14321" width="9.7109375" style="10" customWidth="1"/>
    <col min="14322" max="14322" width="10.42578125" style="10" customWidth="1"/>
    <col min="14323" max="14324" width="9.140625" style="10" customWidth="1"/>
    <col min="14325" max="14325" width="12.5703125" style="10" bestFit="1" customWidth="1"/>
    <col min="14326" max="14326" width="14.42578125" style="10" customWidth="1"/>
    <col min="14327" max="14327" width="11.28515625" style="10" customWidth="1"/>
    <col min="14328" max="14328" width="10.28515625" style="10" bestFit="1" customWidth="1"/>
    <col min="14329" max="14330" width="9.28515625" style="10" bestFit="1" customWidth="1"/>
    <col min="14331" max="14331" width="9.140625" style="10"/>
    <col min="14332" max="14333" width="9.28515625" style="10" bestFit="1" customWidth="1"/>
    <col min="14334" max="14335" width="10.28515625" style="10" bestFit="1" customWidth="1"/>
    <col min="14336" max="14338" width="11.7109375" style="10" bestFit="1" customWidth="1"/>
    <col min="14339" max="14339" width="11.7109375" style="10" customWidth="1"/>
    <col min="14340" max="14568" width="9.140625" style="10"/>
    <col min="14569" max="14570" width="9.140625" style="10" customWidth="1"/>
    <col min="14571" max="14571" width="5.140625" style="10" customWidth="1"/>
    <col min="14572" max="14572" width="40" style="10" customWidth="1"/>
    <col min="14573" max="14573" width="8.85546875" style="10" customWidth="1"/>
    <col min="14574" max="14575" width="9.140625" style="10"/>
    <col min="14576" max="14576" width="9.140625" style="10" customWidth="1"/>
    <col min="14577" max="14577" width="9.7109375" style="10" customWidth="1"/>
    <col min="14578" max="14578" width="10.42578125" style="10" customWidth="1"/>
    <col min="14579" max="14580" width="9.140625" style="10" customWidth="1"/>
    <col min="14581" max="14581" width="12.5703125" style="10" bestFit="1" customWidth="1"/>
    <col min="14582" max="14582" width="14.42578125" style="10" customWidth="1"/>
    <col min="14583" max="14583" width="11.28515625" style="10" customWidth="1"/>
    <col min="14584" max="14584" width="10.28515625" style="10" bestFit="1" customWidth="1"/>
    <col min="14585" max="14586" width="9.28515625" style="10" bestFit="1" customWidth="1"/>
    <col min="14587" max="14587" width="9.140625" style="10"/>
    <col min="14588" max="14589" width="9.28515625" style="10" bestFit="1" customWidth="1"/>
    <col min="14590" max="14591" width="10.28515625" style="10" bestFit="1" customWidth="1"/>
    <col min="14592" max="14594" width="11.7109375" style="10" bestFit="1" customWidth="1"/>
    <col min="14595" max="14595" width="11.7109375" style="10" customWidth="1"/>
    <col min="14596" max="14824" width="9.140625" style="10"/>
    <col min="14825" max="14826" width="9.140625" style="10" customWidth="1"/>
    <col min="14827" max="14827" width="5.140625" style="10" customWidth="1"/>
    <col min="14828" max="14828" width="40" style="10" customWidth="1"/>
    <col min="14829" max="14829" width="8.85546875" style="10" customWidth="1"/>
    <col min="14830" max="14831" width="9.140625" style="10"/>
    <col min="14832" max="14832" width="9.140625" style="10" customWidth="1"/>
    <col min="14833" max="14833" width="9.7109375" style="10" customWidth="1"/>
    <col min="14834" max="14834" width="10.42578125" style="10" customWidth="1"/>
    <col min="14835" max="14836" width="9.140625" style="10" customWidth="1"/>
    <col min="14837" max="14837" width="12.5703125" style="10" bestFit="1" customWidth="1"/>
    <col min="14838" max="14838" width="14.42578125" style="10" customWidth="1"/>
    <col min="14839" max="14839" width="11.28515625" style="10" customWidth="1"/>
    <col min="14840" max="14840" width="10.28515625" style="10" bestFit="1" customWidth="1"/>
    <col min="14841" max="14842" width="9.28515625" style="10" bestFit="1" customWidth="1"/>
    <col min="14843" max="14843" width="9.140625" style="10"/>
    <col min="14844" max="14845" width="9.28515625" style="10" bestFit="1" customWidth="1"/>
    <col min="14846" max="14847" width="10.28515625" style="10" bestFit="1" customWidth="1"/>
    <col min="14848" max="14850" width="11.7109375" style="10" bestFit="1" customWidth="1"/>
    <col min="14851" max="14851" width="11.7109375" style="10" customWidth="1"/>
    <col min="14852" max="15080" width="9.140625" style="10"/>
    <col min="15081" max="15082" width="9.140625" style="10" customWidth="1"/>
    <col min="15083" max="15083" width="5.140625" style="10" customWidth="1"/>
    <col min="15084" max="15084" width="40" style="10" customWidth="1"/>
    <col min="15085" max="15085" width="8.85546875" style="10" customWidth="1"/>
    <col min="15086" max="15087" width="9.140625" style="10"/>
    <col min="15088" max="15088" width="9.140625" style="10" customWidth="1"/>
    <col min="15089" max="15089" width="9.7109375" style="10" customWidth="1"/>
    <col min="15090" max="15090" width="10.42578125" style="10" customWidth="1"/>
    <col min="15091" max="15092" width="9.140625" style="10" customWidth="1"/>
    <col min="15093" max="15093" width="12.5703125" style="10" bestFit="1" customWidth="1"/>
    <col min="15094" max="15094" width="14.42578125" style="10" customWidth="1"/>
    <col min="15095" max="15095" width="11.28515625" style="10" customWidth="1"/>
    <col min="15096" max="15096" width="10.28515625" style="10" bestFit="1" customWidth="1"/>
    <col min="15097" max="15098" width="9.28515625" style="10" bestFit="1" customWidth="1"/>
    <col min="15099" max="15099" width="9.140625" style="10"/>
    <col min="15100" max="15101" width="9.28515625" style="10" bestFit="1" customWidth="1"/>
    <col min="15102" max="15103" width="10.28515625" style="10" bestFit="1" customWidth="1"/>
    <col min="15104" max="15106" width="11.7109375" style="10" bestFit="1" customWidth="1"/>
    <col min="15107" max="15107" width="11.7109375" style="10" customWidth="1"/>
    <col min="15108" max="15336" width="9.140625" style="10"/>
    <col min="15337" max="15338" width="9.140625" style="10" customWidth="1"/>
    <col min="15339" max="15339" width="5.140625" style="10" customWidth="1"/>
    <col min="15340" max="15340" width="40" style="10" customWidth="1"/>
    <col min="15341" max="15341" width="8.85546875" style="10" customWidth="1"/>
    <col min="15342" max="15343" width="9.140625" style="10"/>
    <col min="15344" max="15344" width="9.140625" style="10" customWidth="1"/>
    <col min="15345" max="15345" width="9.7109375" style="10" customWidth="1"/>
    <col min="15346" max="15346" width="10.42578125" style="10" customWidth="1"/>
    <col min="15347" max="15348" width="9.140625" style="10" customWidth="1"/>
    <col min="15349" max="15349" width="12.5703125" style="10" bestFit="1" customWidth="1"/>
    <col min="15350" max="15350" width="14.42578125" style="10" customWidth="1"/>
    <col min="15351" max="15351" width="11.28515625" style="10" customWidth="1"/>
    <col min="15352" max="15352" width="10.28515625" style="10" bestFit="1" customWidth="1"/>
    <col min="15353" max="15354" width="9.28515625" style="10" bestFit="1" customWidth="1"/>
    <col min="15355" max="15355" width="9.140625" style="10"/>
    <col min="15356" max="15357" width="9.28515625" style="10" bestFit="1" customWidth="1"/>
    <col min="15358" max="15359" width="10.28515625" style="10" bestFit="1" customWidth="1"/>
    <col min="15360" max="15362" width="11.7109375" style="10" bestFit="1" customWidth="1"/>
    <col min="15363" max="15363" width="11.7109375" style="10" customWidth="1"/>
    <col min="15364" max="15592" width="9.140625" style="10"/>
    <col min="15593" max="15594" width="9.140625" style="10" customWidth="1"/>
    <col min="15595" max="15595" width="5.140625" style="10" customWidth="1"/>
    <col min="15596" max="15596" width="40" style="10" customWidth="1"/>
    <col min="15597" max="15597" width="8.85546875" style="10" customWidth="1"/>
    <col min="15598" max="15599" width="9.140625" style="10"/>
    <col min="15600" max="15600" width="9.140625" style="10" customWidth="1"/>
    <col min="15601" max="15601" width="9.7109375" style="10" customWidth="1"/>
    <col min="15602" max="15602" width="10.42578125" style="10" customWidth="1"/>
    <col min="15603" max="15604" width="9.140625" style="10" customWidth="1"/>
    <col min="15605" max="15605" width="12.5703125" style="10" bestFit="1" customWidth="1"/>
    <col min="15606" max="15606" width="14.42578125" style="10" customWidth="1"/>
    <col min="15607" max="15607" width="11.28515625" style="10" customWidth="1"/>
    <col min="15608" max="15608" width="10.28515625" style="10" bestFit="1" customWidth="1"/>
    <col min="15609" max="15610" width="9.28515625" style="10" bestFit="1" customWidth="1"/>
    <col min="15611" max="15611" width="9.140625" style="10"/>
    <col min="15612" max="15613" width="9.28515625" style="10" bestFit="1" customWidth="1"/>
    <col min="15614" max="15615" width="10.28515625" style="10" bestFit="1" customWidth="1"/>
    <col min="15616" max="15618" width="11.7109375" style="10" bestFit="1" customWidth="1"/>
    <col min="15619" max="15619" width="11.7109375" style="10" customWidth="1"/>
    <col min="15620" max="15848" width="9.140625" style="10"/>
    <col min="15849" max="15850" width="9.140625" style="10" customWidth="1"/>
    <col min="15851" max="15851" width="5.140625" style="10" customWidth="1"/>
    <col min="15852" max="15852" width="40" style="10" customWidth="1"/>
    <col min="15853" max="15853" width="8.85546875" style="10" customWidth="1"/>
    <col min="15854" max="15855" width="9.140625" style="10"/>
    <col min="15856" max="15856" width="9.140625" style="10" customWidth="1"/>
    <col min="15857" max="15857" width="9.7109375" style="10" customWidth="1"/>
    <col min="15858" max="15858" width="10.42578125" style="10" customWidth="1"/>
    <col min="15859" max="15860" width="9.140625" style="10" customWidth="1"/>
    <col min="15861" max="15861" width="12.5703125" style="10" bestFit="1" customWidth="1"/>
    <col min="15862" max="15862" width="14.42578125" style="10" customWidth="1"/>
    <col min="15863" max="15863" width="11.28515625" style="10" customWidth="1"/>
    <col min="15864" max="15864" width="10.28515625" style="10" bestFit="1" customWidth="1"/>
    <col min="15865" max="15866" width="9.28515625" style="10" bestFit="1" customWidth="1"/>
    <col min="15867" max="15867" width="9.140625" style="10"/>
    <col min="15868" max="15869" width="9.28515625" style="10" bestFit="1" customWidth="1"/>
    <col min="15870" max="15871" width="10.28515625" style="10" bestFit="1" customWidth="1"/>
    <col min="15872" max="15874" width="11.7109375" style="10" bestFit="1" customWidth="1"/>
    <col min="15875" max="15875" width="11.7109375" style="10" customWidth="1"/>
    <col min="15876" max="16104" width="9.140625" style="10"/>
    <col min="16105" max="16106" width="9.140625" style="10" customWidth="1"/>
    <col min="16107" max="16107" width="5.140625" style="10" customWidth="1"/>
    <col min="16108" max="16108" width="40" style="10" customWidth="1"/>
    <col min="16109" max="16109" width="8.85546875" style="10" customWidth="1"/>
    <col min="16110" max="16111" width="9.140625" style="10"/>
    <col min="16112" max="16112" width="9.140625" style="10" customWidth="1"/>
    <col min="16113" max="16113" width="9.7109375" style="10" customWidth="1"/>
    <col min="16114" max="16114" width="10.42578125" style="10" customWidth="1"/>
    <col min="16115" max="16116" width="9.140625" style="10" customWidth="1"/>
    <col min="16117" max="16117" width="12.5703125" style="10" bestFit="1" customWidth="1"/>
    <col min="16118" max="16118" width="14.42578125" style="10" customWidth="1"/>
    <col min="16119" max="16119" width="11.28515625" style="10" customWidth="1"/>
    <col min="16120" max="16120" width="10.28515625" style="10" bestFit="1" customWidth="1"/>
    <col min="16121" max="16122" width="9.28515625" style="10" bestFit="1" customWidth="1"/>
    <col min="16123" max="16123" width="9.140625" style="10"/>
    <col min="16124" max="16125" width="9.28515625" style="10" bestFit="1" customWidth="1"/>
    <col min="16126" max="16127" width="10.28515625" style="10" bestFit="1" customWidth="1"/>
    <col min="16128" max="16130" width="11.7109375" style="10" bestFit="1" customWidth="1"/>
    <col min="16131" max="16131" width="11.7109375" style="10" customWidth="1"/>
    <col min="16132" max="16384" width="9.140625" style="10"/>
  </cols>
  <sheetData>
    <row r="2" spans="1:121" ht="18.75">
      <c r="A2" s="1"/>
      <c r="B2" s="1"/>
      <c r="C2" s="1"/>
      <c r="D2" s="1"/>
      <c r="E2" s="2"/>
      <c r="F2" s="2"/>
      <c r="G2" s="120" t="s">
        <v>68</v>
      </c>
      <c r="H2" s="1"/>
      <c r="I2" s="1"/>
      <c r="J2" s="1"/>
      <c r="K2" s="1"/>
      <c r="L2" s="1"/>
      <c r="M2" s="1"/>
      <c r="N2" s="1"/>
      <c r="O2" s="3"/>
      <c r="P2" s="4"/>
      <c r="Q2" s="5"/>
      <c r="R2" s="4"/>
      <c r="S2" s="4"/>
      <c r="T2" s="6" t="s">
        <v>0</v>
      </c>
      <c r="U2" s="7"/>
    </row>
    <row r="3" spans="1:121" hidden="1">
      <c r="A3" s="1"/>
      <c r="B3" s="1"/>
      <c r="C3" s="1"/>
      <c r="D3" s="1"/>
      <c r="E3" s="2"/>
      <c r="F3" s="2"/>
      <c r="G3" s="1"/>
      <c r="H3" s="1"/>
      <c r="I3" s="1"/>
      <c r="J3" s="1"/>
      <c r="K3" s="1"/>
      <c r="L3" s="1"/>
      <c r="M3" s="1"/>
      <c r="N3" s="1"/>
      <c r="O3" s="11">
        <f>O9-O5</f>
        <v>-4.2399999999958027E-3</v>
      </c>
      <c r="P3" s="12">
        <f t="shared" ref="P3:S3" si="0">P9-P5</f>
        <v>-20.457130000000006</v>
      </c>
      <c r="Q3" s="13">
        <f t="shared" si="0"/>
        <v>-42.029770490000004</v>
      </c>
      <c r="R3" s="12">
        <f t="shared" si="0"/>
        <v>-45.734048000000016</v>
      </c>
      <c r="S3" s="12">
        <f t="shared" si="0"/>
        <v>-33.545684529999974</v>
      </c>
      <c r="T3" s="13">
        <f>SUM(O3:S3)</f>
        <v>-141.77087302000001</v>
      </c>
      <c r="U3" s="7"/>
    </row>
    <row r="4" spans="1:121" ht="15.75" thickBot="1">
      <c r="A4" s="132"/>
      <c r="B4" s="132"/>
      <c r="C4" s="132"/>
      <c r="D4" s="132"/>
      <c r="E4" s="132"/>
      <c r="F4" s="133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7"/>
    </row>
    <row r="5" spans="1:121" ht="15.75" hidden="1" thickBot="1">
      <c r="A5" s="1"/>
      <c r="B5" s="1"/>
      <c r="C5" s="1"/>
      <c r="D5" s="1"/>
      <c r="E5" s="2"/>
      <c r="F5" s="2"/>
      <c r="G5" s="1"/>
      <c r="H5" s="1"/>
      <c r="I5" s="1"/>
      <c r="J5" s="1"/>
      <c r="K5" s="1"/>
      <c r="L5" s="1"/>
      <c r="M5" s="1"/>
      <c r="N5" s="1"/>
      <c r="O5" s="14">
        <v>76.494239999999991</v>
      </c>
      <c r="P5" s="14">
        <f>86.73402</f>
        <v>86.734020000000001</v>
      </c>
      <c r="Q5" s="14">
        <v>91.991410000000002</v>
      </c>
      <c r="R5" s="14">
        <f>96.60422</f>
        <v>96.604219999999998</v>
      </c>
      <c r="S5" s="14">
        <f>101.4569</f>
        <v>101.4569</v>
      </c>
      <c r="T5" s="1">
        <f>SUM(O5:S5)</f>
        <v>453.28079000000002</v>
      </c>
      <c r="U5" s="7"/>
      <c r="V5" s="134" t="s">
        <v>1</v>
      </c>
      <c r="W5" s="135"/>
      <c r="X5" s="135"/>
      <c r="Y5" s="135"/>
      <c r="Z5" s="135"/>
      <c r="AA5" s="135"/>
      <c r="AC5" s="136" t="s">
        <v>2</v>
      </c>
      <c r="AD5" s="136"/>
      <c r="AE5" s="136"/>
      <c r="AF5" s="136"/>
      <c r="AG5" s="136"/>
      <c r="AH5" s="136"/>
    </row>
    <row r="6" spans="1:121" s="21" customFormat="1" ht="45" customHeight="1">
      <c r="A6" s="137" t="s">
        <v>3</v>
      </c>
      <c r="B6" s="140" t="s">
        <v>4</v>
      </c>
      <c r="C6" s="143" t="s">
        <v>5</v>
      </c>
      <c r="D6" s="145" t="s">
        <v>6</v>
      </c>
      <c r="E6" s="147" t="s">
        <v>7</v>
      </c>
      <c r="F6" s="147" t="s">
        <v>8</v>
      </c>
      <c r="G6" s="145" t="s">
        <v>9</v>
      </c>
      <c r="H6" s="150" t="s">
        <v>10</v>
      </c>
      <c r="I6" s="152" t="s">
        <v>11</v>
      </c>
      <c r="J6" s="153"/>
      <c r="K6" s="153"/>
      <c r="L6" s="153"/>
      <c r="M6" s="153"/>
      <c r="N6" s="154"/>
      <c r="O6" s="143" t="s">
        <v>12</v>
      </c>
      <c r="P6" s="145"/>
      <c r="Q6" s="145"/>
      <c r="R6" s="155"/>
      <c r="S6" s="155"/>
      <c r="T6" s="150"/>
      <c r="U6" s="15"/>
      <c r="V6" s="16" t="s">
        <v>13</v>
      </c>
      <c r="W6" s="16" t="s">
        <v>14</v>
      </c>
      <c r="X6" s="16" t="s">
        <v>15</v>
      </c>
      <c r="Y6" s="16" t="s">
        <v>16</v>
      </c>
      <c r="Z6" s="16" t="s">
        <v>17</v>
      </c>
      <c r="AA6" s="17" t="s">
        <v>18</v>
      </c>
      <c r="AB6" s="18"/>
      <c r="AC6" s="16" t="s">
        <v>13</v>
      </c>
      <c r="AD6" s="16" t="s">
        <v>14</v>
      </c>
      <c r="AE6" s="16" t="s">
        <v>15</v>
      </c>
      <c r="AF6" s="16" t="s">
        <v>16</v>
      </c>
      <c r="AG6" s="16" t="s">
        <v>17</v>
      </c>
      <c r="AH6" s="17" t="s">
        <v>18</v>
      </c>
      <c r="AI6" s="19"/>
      <c r="AJ6" s="19" t="s">
        <v>19</v>
      </c>
      <c r="AK6" s="19"/>
      <c r="AL6" s="19"/>
      <c r="AM6" s="19"/>
      <c r="AN6" s="19"/>
      <c r="AO6" s="19"/>
      <c r="AP6" s="19"/>
      <c r="AQ6" s="19"/>
      <c r="AR6" s="19"/>
      <c r="AS6" s="20"/>
      <c r="AT6" s="20"/>
      <c r="AU6" s="20"/>
      <c r="AV6" s="20"/>
      <c r="AW6" s="20"/>
      <c r="AX6" s="20"/>
      <c r="AY6" s="20"/>
      <c r="AZ6" s="20"/>
    </row>
    <row r="7" spans="1:121" s="21" customFormat="1" ht="42" customHeight="1">
      <c r="A7" s="138"/>
      <c r="B7" s="141"/>
      <c r="C7" s="144"/>
      <c r="D7" s="146"/>
      <c r="E7" s="148"/>
      <c r="F7" s="148"/>
      <c r="G7" s="146"/>
      <c r="H7" s="151"/>
      <c r="I7" s="22" t="s">
        <v>20</v>
      </c>
      <c r="J7" s="23" t="s">
        <v>21</v>
      </c>
      <c r="K7" s="23" t="s">
        <v>22</v>
      </c>
      <c r="L7" s="24" t="s">
        <v>23</v>
      </c>
      <c r="M7" s="24" t="s">
        <v>24</v>
      </c>
      <c r="N7" s="25" t="s">
        <v>25</v>
      </c>
      <c r="O7" s="26" t="s">
        <v>26</v>
      </c>
      <c r="P7" s="27" t="s">
        <v>27</v>
      </c>
      <c r="Q7" s="27" t="s">
        <v>28</v>
      </c>
      <c r="R7" s="27" t="s">
        <v>29</v>
      </c>
      <c r="S7" s="27" t="s">
        <v>30</v>
      </c>
      <c r="T7" s="25" t="s">
        <v>25</v>
      </c>
      <c r="U7" s="15"/>
      <c r="V7" s="27"/>
      <c r="W7" s="27"/>
      <c r="X7" s="27"/>
      <c r="Y7" s="27"/>
      <c r="Z7" s="27"/>
      <c r="AA7" s="27"/>
      <c r="AB7" s="19"/>
      <c r="AC7" s="27"/>
      <c r="AD7" s="27"/>
      <c r="AE7" s="27"/>
      <c r="AF7" s="27"/>
      <c r="AG7" s="27"/>
      <c r="AH7" s="27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20"/>
      <c r="AT7" s="20"/>
      <c r="AU7" s="20"/>
      <c r="AV7" s="20"/>
      <c r="AW7" s="20"/>
      <c r="AX7" s="20"/>
      <c r="AY7" s="20"/>
      <c r="AZ7" s="20"/>
    </row>
    <row r="8" spans="1:121" s="21" customFormat="1" ht="15.75" thickBot="1">
      <c r="A8" s="139"/>
      <c r="B8" s="142"/>
      <c r="C8" s="28" t="s">
        <v>31</v>
      </c>
      <c r="D8" s="29" t="s">
        <v>32</v>
      </c>
      <c r="E8" s="149"/>
      <c r="F8" s="149"/>
      <c r="G8" s="29" t="s">
        <v>33</v>
      </c>
      <c r="H8" s="30" t="s">
        <v>33</v>
      </c>
      <c r="I8" s="28" t="s">
        <v>32</v>
      </c>
      <c r="J8" s="29" t="s">
        <v>32</v>
      </c>
      <c r="K8" s="29" t="s">
        <v>32</v>
      </c>
      <c r="L8" s="29" t="s">
        <v>32</v>
      </c>
      <c r="M8" s="29" t="s">
        <v>32</v>
      </c>
      <c r="N8" s="30" t="s">
        <v>32</v>
      </c>
      <c r="O8" s="28" t="s">
        <v>33</v>
      </c>
      <c r="P8" s="31" t="s">
        <v>33</v>
      </c>
      <c r="Q8" s="31" t="s">
        <v>33</v>
      </c>
      <c r="R8" s="31" t="s">
        <v>33</v>
      </c>
      <c r="S8" s="31" t="s">
        <v>33</v>
      </c>
      <c r="T8" s="30" t="s">
        <v>33</v>
      </c>
      <c r="U8" s="15"/>
      <c r="V8" s="31"/>
      <c r="W8" s="31"/>
      <c r="X8" s="31"/>
      <c r="Y8" s="31"/>
      <c r="Z8" s="31"/>
      <c r="AA8" s="31"/>
      <c r="AB8" s="19"/>
      <c r="AC8" s="31"/>
      <c r="AD8" s="31"/>
      <c r="AE8" s="31"/>
      <c r="AF8" s="31"/>
      <c r="AG8" s="31"/>
      <c r="AH8" s="31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20"/>
      <c r="AT8" s="20"/>
      <c r="AU8" s="20"/>
      <c r="AV8" s="20"/>
      <c r="AW8" s="20"/>
      <c r="AX8" s="20"/>
      <c r="AY8" s="20"/>
      <c r="AZ8" s="20"/>
    </row>
    <row r="9" spans="1:121" s="39" customFormat="1" ht="15.75" thickBot="1">
      <c r="A9" s="32"/>
      <c r="B9" s="33" t="s">
        <v>34</v>
      </c>
      <c r="C9" s="34"/>
      <c r="D9" s="35">
        <f>D10</f>
        <v>6.4000000000000012</v>
      </c>
      <c r="E9" s="36"/>
      <c r="F9" s="36"/>
      <c r="G9" s="35">
        <f>G10</f>
        <v>343.51184653999996</v>
      </c>
      <c r="H9" s="37">
        <f>H10</f>
        <v>260.45184654000002</v>
      </c>
      <c r="I9" s="34" t="e">
        <f t="shared" ref="I9:T10" si="1">I10</f>
        <v>#REF!</v>
      </c>
      <c r="J9" s="35" t="e">
        <f t="shared" si="1"/>
        <v>#REF!</v>
      </c>
      <c r="K9" s="35" t="e">
        <f t="shared" si="1"/>
        <v>#REF!</v>
      </c>
      <c r="L9" s="35" t="e">
        <f t="shared" si="1"/>
        <v>#REF!</v>
      </c>
      <c r="M9" s="35" t="e">
        <f t="shared" si="1"/>
        <v>#REF!</v>
      </c>
      <c r="N9" s="37" t="e">
        <f t="shared" si="1"/>
        <v>#REF!</v>
      </c>
      <c r="O9" s="34">
        <f t="shared" si="1"/>
        <v>76.489999999999995</v>
      </c>
      <c r="P9" s="35">
        <f t="shared" si="1"/>
        <v>66.276889999999995</v>
      </c>
      <c r="Q9" s="35">
        <f t="shared" si="1"/>
        <v>49.961639509999998</v>
      </c>
      <c r="R9" s="35">
        <f t="shared" si="1"/>
        <v>50.870171999999982</v>
      </c>
      <c r="S9" s="35">
        <f t="shared" si="1"/>
        <v>67.91121547000003</v>
      </c>
      <c r="T9" s="37">
        <f t="shared" si="1"/>
        <v>311.50991698000001</v>
      </c>
      <c r="U9" s="38">
        <f>T9-G9</f>
        <v>-32.001929559999951</v>
      </c>
      <c r="V9" s="35"/>
      <c r="W9" s="35"/>
      <c r="X9" s="35"/>
      <c r="Y9" s="35"/>
      <c r="Z9" s="35"/>
      <c r="AA9" s="35"/>
      <c r="AC9" s="35"/>
      <c r="AD9" s="35"/>
      <c r="AE9" s="35"/>
      <c r="AF9" s="35"/>
      <c r="AG9" s="35"/>
      <c r="AH9" s="35"/>
    </row>
    <row r="10" spans="1:121" s="19" customFormat="1">
      <c r="A10" s="40" t="s">
        <v>35</v>
      </c>
      <c r="B10" s="41" t="s">
        <v>36</v>
      </c>
      <c r="C10" s="42"/>
      <c r="D10" s="43">
        <f>D11</f>
        <v>6.4000000000000012</v>
      </c>
      <c r="E10" s="44"/>
      <c r="F10" s="44"/>
      <c r="G10" s="43">
        <f>G11</f>
        <v>343.51184653999996</v>
      </c>
      <c r="H10" s="45">
        <f>H11</f>
        <v>260.45184654000002</v>
      </c>
      <c r="I10" s="46" t="e">
        <f t="shared" si="1"/>
        <v>#REF!</v>
      </c>
      <c r="J10" s="43" t="e">
        <f t="shared" si="1"/>
        <v>#REF!</v>
      </c>
      <c r="K10" s="43" t="e">
        <f t="shared" si="1"/>
        <v>#REF!</v>
      </c>
      <c r="L10" s="43" t="e">
        <f t="shared" si="1"/>
        <v>#REF!</v>
      </c>
      <c r="M10" s="43" t="e">
        <f t="shared" si="1"/>
        <v>#REF!</v>
      </c>
      <c r="N10" s="45" t="e">
        <f t="shared" si="1"/>
        <v>#REF!</v>
      </c>
      <c r="O10" s="46">
        <f t="shared" si="1"/>
        <v>76.489999999999995</v>
      </c>
      <c r="P10" s="46">
        <f t="shared" si="1"/>
        <v>66.276889999999995</v>
      </c>
      <c r="Q10" s="46">
        <f t="shared" si="1"/>
        <v>49.961639509999998</v>
      </c>
      <c r="R10" s="46">
        <f t="shared" si="1"/>
        <v>50.870171999999982</v>
      </c>
      <c r="S10" s="46">
        <f t="shared" si="1"/>
        <v>67.91121547000003</v>
      </c>
      <c r="T10" s="46">
        <f t="shared" si="1"/>
        <v>311.50991698000001</v>
      </c>
      <c r="U10" s="38">
        <f t="shared" ref="U10:U11" si="2">T10-G10</f>
        <v>-32.001929559999951</v>
      </c>
      <c r="V10" s="43"/>
      <c r="W10" s="43"/>
      <c r="X10" s="43"/>
      <c r="Y10" s="43"/>
      <c r="Z10" s="43"/>
      <c r="AA10" s="43"/>
      <c r="AC10" s="43"/>
      <c r="AD10" s="43"/>
      <c r="AE10" s="43"/>
      <c r="AF10" s="43"/>
      <c r="AG10" s="43"/>
      <c r="AH10" s="43"/>
    </row>
    <row r="11" spans="1:121" s="21" customFormat="1" ht="28.5">
      <c r="A11" s="47" t="s">
        <v>37</v>
      </c>
      <c r="B11" s="25" t="s">
        <v>38</v>
      </c>
      <c r="C11" s="48"/>
      <c r="D11" s="49">
        <f>D14+D21+D24+D25+D32+D37+D38+D39</f>
        <v>6.4000000000000012</v>
      </c>
      <c r="E11" s="49">
        <f>E14+E21+E24+E25</f>
        <v>0</v>
      </c>
      <c r="F11" s="49">
        <f>F14+F21+F24+F25</f>
        <v>0</v>
      </c>
      <c r="G11" s="49">
        <f>G14+G21+G24+G25</f>
        <v>343.51184653999996</v>
      </c>
      <c r="H11" s="50">
        <f>H14+H21+H24++H25</f>
        <v>260.45184654000002</v>
      </c>
      <c r="I11" s="51" t="e">
        <f>I14+I21+I24+#REF!+#REF!+I25</f>
        <v>#REF!</v>
      </c>
      <c r="J11" s="49" t="e">
        <f>J14+J21+J24+#REF!+#REF!+J25</f>
        <v>#REF!</v>
      </c>
      <c r="K11" s="49" t="e">
        <f>K14+K21+K24+#REF!+#REF!+K25</f>
        <v>#REF!</v>
      </c>
      <c r="L11" s="49" t="e">
        <f>L14+L21+L24+#REF!+#REF!+L25</f>
        <v>#REF!</v>
      </c>
      <c r="M11" s="49" t="e">
        <f>M14+M21+M24+#REF!+#REF!+M25</f>
        <v>#REF!</v>
      </c>
      <c r="N11" s="50" t="e">
        <f>N14+N21+N24+#REF!+#REF!+N25</f>
        <v>#REF!</v>
      </c>
      <c r="O11" s="51">
        <f>O13+O16+O25+O29</f>
        <v>76.489999999999995</v>
      </c>
      <c r="P11" s="49">
        <f>P13+P16+P23+P29+P28</f>
        <v>66.276889999999995</v>
      </c>
      <c r="Q11" s="49">
        <f>Q14+Q21+Q24+Q25</f>
        <v>49.961639509999998</v>
      </c>
      <c r="R11" s="49">
        <f>R14+R21+R24+R25</f>
        <v>50.870171999999982</v>
      </c>
      <c r="S11" s="49">
        <f>S14+S21+S24+S25</f>
        <v>67.91121547000003</v>
      </c>
      <c r="T11" s="50">
        <f>T14+T21+T25+T29+T24</f>
        <v>311.50991698000001</v>
      </c>
      <c r="U11" s="38">
        <f t="shared" si="2"/>
        <v>-32.001929559999951</v>
      </c>
      <c r="V11" s="49"/>
      <c r="W11" s="49"/>
      <c r="X11" s="49"/>
      <c r="Y11" s="49"/>
      <c r="Z11" s="49"/>
      <c r="AA11" s="49"/>
      <c r="AB11" s="19"/>
      <c r="AC11" s="49"/>
      <c r="AD11" s="49"/>
      <c r="AE11" s="49"/>
      <c r="AF11" s="49"/>
      <c r="AG11" s="49"/>
      <c r="AH11" s="4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20"/>
      <c r="AT11" s="20"/>
      <c r="AU11" s="20"/>
      <c r="AV11" s="20"/>
      <c r="AW11" s="20"/>
      <c r="AX11" s="20"/>
      <c r="AY11" s="20"/>
      <c r="AZ11" s="20"/>
    </row>
    <row r="12" spans="1:121" s="21" customFormat="1">
      <c r="A12" s="52"/>
      <c r="B12" s="53" t="s">
        <v>39</v>
      </c>
      <c r="C12" s="54"/>
      <c r="D12" s="55"/>
      <c r="E12" s="56"/>
      <c r="F12" s="56"/>
      <c r="G12" s="55"/>
      <c r="H12" s="57"/>
      <c r="I12" s="58"/>
      <c r="J12" s="55"/>
      <c r="K12" s="55"/>
      <c r="L12" s="55"/>
      <c r="M12" s="55"/>
      <c r="N12" s="57"/>
      <c r="O12" s="58"/>
      <c r="P12" s="55"/>
      <c r="Q12" s="55"/>
      <c r="R12" s="55"/>
      <c r="S12" s="55"/>
      <c r="T12" s="57"/>
      <c r="U12" s="15"/>
      <c r="V12" s="55"/>
      <c r="W12" s="55"/>
      <c r="X12" s="55"/>
      <c r="Y12" s="55"/>
      <c r="Z12" s="55"/>
      <c r="AA12" s="55"/>
      <c r="AB12" s="19"/>
      <c r="AC12" s="55"/>
      <c r="AD12" s="55"/>
      <c r="AE12" s="55"/>
      <c r="AF12" s="55"/>
      <c r="AG12" s="55"/>
      <c r="AH12" s="55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20"/>
      <c r="AT12" s="20"/>
      <c r="AU12" s="20"/>
      <c r="AV12" s="20"/>
      <c r="AW12" s="20"/>
      <c r="AX12" s="20"/>
      <c r="AY12" s="20"/>
      <c r="AZ12" s="20"/>
    </row>
    <row r="13" spans="1:121" s="19" customFormat="1" ht="30">
      <c r="A13" s="59">
        <v>1</v>
      </c>
      <c r="B13" s="60" t="s">
        <v>40</v>
      </c>
      <c r="C13" s="61" t="s">
        <v>41</v>
      </c>
      <c r="D13" s="62">
        <v>0.75</v>
      </c>
      <c r="E13" s="63">
        <v>2017</v>
      </c>
      <c r="F13" s="63">
        <v>2019</v>
      </c>
      <c r="G13" s="64">
        <f>44.35794951</f>
        <v>44.357949509999997</v>
      </c>
      <c r="H13" s="65">
        <f>G13-O13</f>
        <v>40.527949509999999</v>
      </c>
      <c r="I13" s="66"/>
      <c r="J13" s="62"/>
      <c r="K13" s="62">
        <v>0.75</v>
      </c>
      <c r="L13" s="62"/>
      <c r="M13" s="62"/>
      <c r="N13" s="65">
        <f>(SUM(I13:M13))</f>
        <v>0.75</v>
      </c>
      <c r="O13" s="67">
        <v>3.83</v>
      </c>
      <c r="P13" s="68">
        <v>2.65</v>
      </c>
      <c r="Q13" s="62">
        <f>G13-O13-P13</f>
        <v>37.877949510000001</v>
      </c>
      <c r="R13" s="62"/>
      <c r="S13" s="62"/>
      <c r="T13" s="50">
        <f>SUM(O13:S13)</f>
        <v>44.357949509999997</v>
      </c>
      <c r="U13" s="38">
        <f t="shared" ref="U13:U48" si="3">T13-G13</f>
        <v>0</v>
      </c>
      <c r="V13" s="62">
        <f>O13/1.18</f>
        <v>3.245762711864407</v>
      </c>
      <c r="W13" s="62">
        <f t="shared" ref="W13:Z13" si="4">P13/1.18</f>
        <v>2.245762711864407</v>
      </c>
      <c r="X13" s="62">
        <f t="shared" si="4"/>
        <v>32.099957211864407</v>
      </c>
      <c r="Y13" s="62">
        <f t="shared" si="4"/>
        <v>0</v>
      </c>
      <c r="Z13" s="62">
        <f t="shared" si="4"/>
        <v>0</v>
      </c>
      <c r="AA13" s="62">
        <f>SUM(V13:Z13)</f>
        <v>37.591482635593223</v>
      </c>
      <c r="AC13" s="62">
        <f>O13-V13</f>
        <v>0.58423728813559306</v>
      </c>
      <c r="AD13" s="62">
        <f t="shared" ref="AD13:AG13" si="5">P13-W13</f>
        <v>0.4042372881355929</v>
      </c>
      <c r="AE13" s="62">
        <f t="shared" si="5"/>
        <v>5.7779922981355938</v>
      </c>
      <c r="AF13" s="62">
        <f t="shared" si="5"/>
        <v>0</v>
      </c>
      <c r="AG13" s="62">
        <f t="shared" si="5"/>
        <v>0</v>
      </c>
      <c r="AH13" s="62">
        <f>SUM(AC13:AG13)</f>
        <v>6.7664668744067793</v>
      </c>
      <c r="AJ13" s="19">
        <f>AA13+AH13-T13</f>
        <v>0</v>
      </c>
    </row>
    <row r="14" spans="1:121" s="75" customFormat="1">
      <c r="A14" s="69"/>
      <c r="B14" s="70" t="s">
        <v>42</v>
      </c>
      <c r="C14" s="71"/>
      <c r="D14" s="72">
        <v>0.75</v>
      </c>
      <c r="E14" s="73"/>
      <c r="F14" s="73"/>
      <c r="G14" s="49">
        <f t="shared" ref="G14:M14" si="6">G13</f>
        <v>44.357949509999997</v>
      </c>
      <c r="H14" s="74">
        <f t="shared" si="6"/>
        <v>40.527949509999999</v>
      </c>
      <c r="I14" s="71">
        <f t="shared" si="6"/>
        <v>0</v>
      </c>
      <c r="J14" s="72">
        <f t="shared" si="6"/>
        <v>0</v>
      </c>
      <c r="K14" s="72">
        <f t="shared" si="6"/>
        <v>0.75</v>
      </c>
      <c r="L14" s="72">
        <f t="shared" si="6"/>
        <v>0</v>
      </c>
      <c r="M14" s="72">
        <f t="shared" si="6"/>
        <v>0</v>
      </c>
      <c r="N14" s="74">
        <f>(SUM(I14:M14))</f>
        <v>0.75</v>
      </c>
      <c r="O14" s="71">
        <f t="shared" ref="O14:T14" si="7">O13</f>
        <v>3.83</v>
      </c>
      <c r="P14" s="72">
        <f t="shared" si="7"/>
        <v>2.65</v>
      </c>
      <c r="Q14" s="72">
        <f t="shared" si="7"/>
        <v>37.877949510000001</v>
      </c>
      <c r="R14" s="72">
        <f t="shared" si="7"/>
        <v>0</v>
      </c>
      <c r="S14" s="72">
        <f t="shared" si="7"/>
        <v>0</v>
      </c>
      <c r="T14" s="74">
        <f t="shared" si="7"/>
        <v>44.357949509999997</v>
      </c>
      <c r="U14" s="39">
        <f t="shared" si="3"/>
        <v>0</v>
      </c>
      <c r="V14" s="72"/>
      <c r="W14" s="72"/>
      <c r="X14" s="72"/>
      <c r="Y14" s="72"/>
      <c r="Z14" s="72"/>
      <c r="AA14" s="72"/>
      <c r="AB14" s="39"/>
      <c r="AC14" s="72"/>
      <c r="AD14" s="72"/>
      <c r="AE14" s="72"/>
      <c r="AF14" s="72"/>
      <c r="AG14" s="72"/>
      <c r="AH14" s="72"/>
      <c r="AI14" s="39"/>
      <c r="AJ14" s="1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</row>
    <row r="15" spans="1:121" s="21" customFormat="1">
      <c r="A15" s="76"/>
      <c r="B15" s="53" t="s">
        <v>43</v>
      </c>
      <c r="C15" s="77"/>
      <c r="D15" s="78"/>
      <c r="E15" s="79"/>
      <c r="F15" s="79"/>
      <c r="G15" s="78"/>
      <c r="H15" s="80"/>
      <c r="I15" s="81"/>
      <c r="J15" s="78"/>
      <c r="K15" s="78"/>
      <c r="L15" s="78"/>
      <c r="M15" s="78"/>
      <c r="N15" s="80"/>
      <c r="O15" s="81"/>
      <c r="P15" s="82"/>
      <c r="Q15" s="82"/>
      <c r="R15" s="82"/>
      <c r="S15" s="82"/>
      <c r="T15" s="80"/>
      <c r="U15" s="39">
        <f t="shared" si="3"/>
        <v>0</v>
      </c>
      <c r="V15" s="82"/>
      <c r="W15" s="82"/>
      <c r="X15" s="82"/>
      <c r="Y15" s="82"/>
      <c r="Z15" s="82"/>
      <c r="AA15" s="82"/>
      <c r="AB15" s="19"/>
      <c r="AC15" s="82"/>
      <c r="AD15" s="82"/>
      <c r="AE15" s="82"/>
      <c r="AF15" s="82"/>
      <c r="AG15" s="82"/>
      <c r="AH15" s="82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19"/>
      <c r="CJ15" s="19"/>
      <c r="CK15" s="19"/>
      <c r="CL15" s="19"/>
      <c r="CM15" s="19"/>
      <c r="CN15" s="19"/>
      <c r="CO15" s="19"/>
      <c r="CP15" s="19"/>
      <c r="CQ15" s="19"/>
      <c r="CR15" s="19"/>
      <c r="CS15" s="19"/>
      <c r="CT15" s="19"/>
      <c r="CU15" s="19"/>
      <c r="CV15" s="19"/>
      <c r="CW15" s="19"/>
      <c r="CX15" s="19"/>
      <c r="CY15" s="19"/>
      <c r="CZ15" s="19"/>
      <c r="DA15" s="19"/>
      <c r="DB15" s="19"/>
      <c r="DC15" s="19"/>
      <c r="DD15" s="19"/>
      <c r="DE15" s="19"/>
      <c r="DF15" s="19"/>
      <c r="DG15" s="19"/>
      <c r="DH15" s="19"/>
      <c r="DI15" s="19"/>
      <c r="DJ15" s="19"/>
      <c r="DK15" s="19"/>
      <c r="DL15" s="19"/>
      <c r="DM15" s="19"/>
      <c r="DN15" s="19"/>
      <c r="DO15" s="19"/>
      <c r="DP15" s="19"/>
      <c r="DQ15" s="19"/>
    </row>
    <row r="16" spans="1:121" s="91" customFormat="1" ht="30">
      <c r="A16" s="83">
        <v>2</v>
      </c>
      <c r="B16" s="84" t="s">
        <v>44</v>
      </c>
      <c r="C16" s="61" t="s">
        <v>41</v>
      </c>
      <c r="D16" s="62">
        <v>2.1</v>
      </c>
      <c r="E16" s="63">
        <v>2017</v>
      </c>
      <c r="F16" s="85">
        <v>2020</v>
      </c>
      <c r="G16" s="64">
        <v>72.900000000000006</v>
      </c>
      <c r="H16" s="86">
        <f>G16-O16</f>
        <v>49.570000000000007</v>
      </c>
      <c r="I16" s="87"/>
      <c r="J16" s="88"/>
      <c r="K16" s="88">
        <v>2.1</v>
      </c>
      <c r="L16" s="88"/>
      <c r="M16" s="88"/>
      <c r="N16" s="89">
        <f t="shared" ref="N16:N20" si="8">(SUM(I16:M16))</f>
        <v>2.1</v>
      </c>
      <c r="O16" s="67">
        <v>23.33</v>
      </c>
      <c r="P16" s="68">
        <v>32.36</v>
      </c>
      <c r="Q16" s="90">
        <v>8.4499999999999993</v>
      </c>
      <c r="R16" s="90">
        <f>6.84017199999998+1.92</f>
        <v>8.7601719999999794</v>
      </c>
      <c r="S16" s="88"/>
      <c r="T16" s="89">
        <f t="shared" ref="T16:T21" si="9">SUM(O16:S16)</f>
        <v>72.900171999999984</v>
      </c>
      <c r="U16" s="39">
        <f t="shared" si="3"/>
        <v>1.7199999997785653E-4</v>
      </c>
      <c r="V16" s="62">
        <f t="shared" ref="V16:Z20" si="10">O16/1.18</f>
        <v>19.771186440677965</v>
      </c>
      <c r="W16" s="62">
        <f t="shared" si="10"/>
        <v>27.423728813559322</v>
      </c>
      <c r="X16" s="62">
        <f t="shared" si="10"/>
        <v>7.1610169491525424</v>
      </c>
      <c r="Y16" s="62">
        <f t="shared" si="10"/>
        <v>7.4238745762711691</v>
      </c>
      <c r="Z16" s="62">
        <f t="shared" si="10"/>
        <v>0</v>
      </c>
      <c r="AA16" s="62">
        <f t="shared" ref="AA16:AA20" si="11">SUM(V16:Z16)</f>
        <v>61.779806779660994</v>
      </c>
      <c r="AB16" s="19"/>
      <c r="AC16" s="62">
        <f t="shared" ref="AC16:AG20" si="12">O16-V16</f>
        <v>3.5588135593220329</v>
      </c>
      <c r="AD16" s="62">
        <f t="shared" si="12"/>
        <v>4.9362711864406776</v>
      </c>
      <c r="AE16" s="62">
        <f t="shared" si="12"/>
        <v>1.2889830508474569</v>
      </c>
      <c r="AF16" s="62">
        <f t="shared" si="12"/>
        <v>1.3362974237288103</v>
      </c>
      <c r="AG16" s="62">
        <f t="shared" si="12"/>
        <v>0</v>
      </c>
      <c r="AH16" s="62">
        <f t="shared" ref="AH16:AH20" si="13">SUM(AC16:AG16)</f>
        <v>11.120365220338977</v>
      </c>
      <c r="AI16" s="19"/>
      <c r="AJ16" s="19">
        <f t="shared" ref="AJ16:AJ20" si="14">AA16+AH16-T16</f>
        <v>0</v>
      </c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  <c r="BG16" s="1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19"/>
      <c r="BV16" s="19"/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19"/>
      <c r="CJ16" s="19"/>
      <c r="CK16" s="19"/>
      <c r="CL16" s="19"/>
      <c r="CM16" s="19"/>
      <c r="CN16" s="19"/>
      <c r="CO16" s="19"/>
      <c r="CP16" s="19"/>
      <c r="CQ16" s="19"/>
      <c r="CR16" s="19"/>
      <c r="CS16" s="19"/>
      <c r="CT16" s="19"/>
      <c r="CU16" s="19"/>
      <c r="CV16" s="19"/>
      <c r="CW16" s="19"/>
      <c r="CX16" s="19"/>
      <c r="CY16" s="19"/>
      <c r="CZ16" s="19"/>
      <c r="DA16" s="19"/>
      <c r="DB16" s="19"/>
      <c r="DC16" s="19"/>
      <c r="DD16" s="19"/>
      <c r="DE16" s="19"/>
      <c r="DF16" s="19"/>
      <c r="DG16" s="19"/>
      <c r="DH16" s="19"/>
      <c r="DI16" s="19"/>
      <c r="DJ16" s="19"/>
      <c r="DK16" s="19"/>
      <c r="DL16" s="19"/>
      <c r="DM16" s="19"/>
      <c r="DN16" s="19"/>
      <c r="DO16" s="19"/>
      <c r="DP16" s="19"/>
      <c r="DQ16" s="19"/>
    </row>
    <row r="17" spans="1:121" s="91" customFormat="1" ht="30">
      <c r="A17" s="83">
        <v>4</v>
      </c>
      <c r="B17" s="84" t="s">
        <v>45</v>
      </c>
      <c r="C17" s="61" t="s">
        <v>41</v>
      </c>
      <c r="D17" s="62">
        <v>0.18</v>
      </c>
      <c r="E17" s="63">
        <v>2020</v>
      </c>
      <c r="F17" s="92">
        <v>2021</v>
      </c>
      <c r="G17" s="64">
        <f>15.51642579</f>
        <v>15.51642579</v>
      </c>
      <c r="H17" s="86">
        <f t="shared" ref="H17:H20" si="15">G17</f>
        <v>15.51642579</v>
      </c>
      <c r="I17" s="87"/>
      <c r="J17" s="88"/>
      <c r="K17" s="88"/>
      <c r="L17" s="88"/>
      <c r="M17" s="88">
        <v>0.18</v>
      </c>
      <c r="N17" s="89">
        <f t="shared" si="8"/>
        <v>0.18</v>
      </c>
      <c r="O17" s="87"/>
      <c r="P17" s="88"/>
      <c r="Q17" s="88"/>
      <c r="R17" s="88">
        <v>5</v>
      </c>
      <c r="S17" s="88">
        <f>G17-R17</f>
        <v>10.51642579</v>
      </c>
      <c r="T17" s="89">
        <f t="shared" si="9"/>
        <v>15.51642579</v>
      </c>
      <c r="U17" s="39">
        <f t="shared" si="3"/>
        <v>0</v>
      </c>
      <c r="V17" s="62">
        <f t="shared" si="10"/>
        <v>0</v>
      </c>
      <c r="W17" s="62">
        <f t="shared" si="10"/>
        <v>0</v>
      </c>
      <c r="X17" s="62">
        <f t="shared" si="10"/>
        <v>0</v>
      </c>
      <c r="Y17" s="62">
        <f t="shared" si="10"/>
        <v>4.2372881355932206</v>
      </c>
      <c r="Z17" s="62">
        <f t="shared" si="10"/>
        <v>8.9122252457627127</v>
      </c>
      <c r="AA17" s="62">
        <f t="shared" si="11"/>
        <v>13.149513381355934</v>
      </c>
      <c r="AB17" s="19"/>
      <c r="AC17" s="62">
        <f t="shared" si="12"/>
        <v>0</v>
      </c>
      <c r="AD17" s="62">
        <f t="shared" si="12"/>
        <v>0</v>
      </c>
      <c r="AE17" s="62">
        <f t="shared" si="12"/>
        <v>0</v>
      </c>
      <c r="AF17" s="62">
        <f t="shared" si="12"/>
        <v>0.76271186440677941</v>
      </c>
      <c r="AG17" s="62">
        <f t="shared" si="12"/>
        <v>1.6042005442372869</v>
      </c>
      <c r="AH17" s="62">
        <f t="shared" si="13"/>
        <v>2.3669124086440663</v>
      </c>
      <c r="AI17" s="19"/>
      <c r="AJ17" s="19">
        <f t="shared" si="14"/>
        <v>0</v>
      </c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19"/>
      <c r="BV17" s="19"/>
      <c r="BW17" s="19"/>
      <c r="BX17" s="19"/>
      <c r="BY17" s="19"/>
      <c r="BZ17" s="19"/>
      <c r="CA17" s="19"/>
      <c r="CB17" s="19"/>
      <c r="CC17" s="19"/>
      <c r="CD17" s="19"/>
      <c r="CE17" s="19"/>
      <c r="CF17" s="19"/>
      <c r="CG17" s="19"/>
      <c r="CH17" s="19"/>
      <c r="CI17" s="19"/>
      <c r="CJ17" s="19"/>
      <c r="CK17" s="19"/>
      <c r="CL17" s="19"/>
      <c r="CM17" s="19"/>
      <c r="CN17" s="19"/>
      <c r="CO17" s="19"/>
      <c r="CP17" s="19"/>
      <c r="CQ17" s="19"/>
      <c r="CR17" s="19"/>
      <c r="CS17" s="19"/>
      <c r="CT17" s="19"/>
      <c r="CU17" s="19"/>
      <c r="CV17" s="19"/>
      <c r="CW17" s="19"/>
      <c r="CX17" s="19"/>
      <c r="CY17" s="19"/>
      <c r="CZ17" s="19"/>
      <c r="DA17" s="19"/>
      <c r="DB17" s="19"/>
      <c r="DC17" s="19"/>
      <c r="DD17" s="19"/>
      <c r="DE17" s="19"/>
      <c r="DF17" s="19"/>
      <c r="DG17" s="19"/>
      <c r="DH17" s="19"/>
      <c r="DI17" s="19"/>
      <c r="DJ17" s="19"/>
      <c r="DK17" s="19"/>
      <c r="DL17" s="19"/>
      <c r="DM17" s="19"/>
      <c r="DN17" s="19"/>
      <c r="DO17" s="19"/>
      <c r="DP17" s="19"/>
      <c r="DQ17" s="19"/>
    </row>
    <row r="18" spans="1:121" s="91" customFormat="1" ht="30">
      <c r="A18" s="83">
        <v>5</v>
      </c>
      <c r="B18" s="84" t="s">
        <v>46</v>
      </c>
      <c r="C18" s="61" t="s">
        <v>41</v>
      </c>
      <c r="D18" s="62">
        <v>0.2</v>
      </c>
      <c r="E18" s="63">
        <v>2020</v>
      </c>
      <c r="F18" s="92">
        <v>2021</v>
      </c>
      <c r="G18" s="64">
        <f>12.34071366</f>
        <v>12.34071366</v>
      </c>
      <c r="H18" s="86">
        <f t="shared" si="15"/>
        <v>12.34071366</v>
      </c>
      <c r="I18" s="87"/>
      <c r="J18" s="88"/>
      <c r="K18" s="88"/>
      <c r="L18" s="88"/>
      <c r="M18" s="88">
        <v>0.2</v>
      </c>
      <c r="N18" s="89">
        <f t="shared" si="8"/>
        <v>0.2</v>
      </c>
      <c r="O18" s="87"/>
      <c r="P18" s="88"/>
      <c r="Q18" s="88"/>
      <c r="R18" s="88">
        <v>5</v>
      </c>
      <c r="S18" s="88">
        <f>G18-R18</f>
        <v>7.3407136600000005</v>
      </c>
      <c r="T18" s="89">
        <f t="shared" si="9"/>
        <v>12.34071366</v>
      </c>
      <c r="U18" s="39">
        <f t="shared" si="3"/>
        <v>0</v>
      </c>
      <c r="V18" s="62">
        <f t="shared" si="10"/>
        <v>0</v>
      </c>
      <c r="W18" s="62">
        <f t="shared" si="10"/>
        <v>0</v>
      </c>
      <c r="X18" s="62">
        <f t="shared" si="10"/>
        <v>0</v>
      </c>
      <c r="Y18" s="62">
        <f t="shared" si="10"/>
        <v>4.2372881355932206</v>
      </c>
      <c r="Z18" s="62">
        <f t="shared" si="10"/>
        <v>6.2209437796610176</v>
      </c>
      <c r="AA18" s="62">
        <f t="shared" si="11"/>
        <v>10.458231915254238</v>
      </c>
      <c r="AB18" s="19"/>
      <c r="AC18" s="62">
        <f t="shared" si="12"/>
        <v>0</v>
      </c>
      <c r="AD18" s="62">
        <f t="shared" si="12"/>
        <v>0</v>
      </c>
      <c r="AE18" s="62">
        <f t="shared" si="12"/>
        <v>0</v>
      </c>
      <c r="AF18" s="62">
        <f t="shared" si="12"/>
        <v>0.76271186440677941</v>
      </c>
      <c r="AG18" s="62">
        <f t="shared" si="12"/>
        <v>1.1197698803389828</v>
      </c>
      <c r="AH18" s="62">
        <f t="shared" si="13"/>
        <v>1.8824817447457622</v>
      </c>
      <c r="AI18" s="19"/>
      <c r="AJ18" s="19">
        <f t="shared" si="14"/>
        <v>0</v>
      </c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19"/>
      <c r="BV18" s="19"/>
      <c r="BW18" s="19"/>
      <c r="BX18" s="19"/>
      <c r="BY18" s="19"/>
      <c r="BZ18" s="19"/>
      <c r="CA18" s="19"/>
      <c r="CB18" s="19"/>
      <c r="CC18" s="19"/>
      <c r="CD18" s="19"/>
      <c r="CE18" s="19"/>
      <c r="CF18" s="19"/>
      <c r="CG18" s="19"/>
      <c r="CH18" s="19"/>
      <c r="CI18" s="19"/>
      <c r="CJ18" s="19"/>
      <c r="CK18" s="19"/>
      <c r="CL18" s="19"/>
      <c r="CM18" s="19"/>
      <c r="CN18" s="19"/>
      <c r="CO18" s="19"/>
      <c r="CP18" s="19"/>
      <c r="CQ18" s="19"/>
      <c r="CR18" s="19"/>
      <c r="CS18" s="19"/>
      <c r="CT18" s="19"/>
      <c r="CU18" s="19"/>
      <c r="CV18" s="19"/>
      <c r="CW18" s="19"/>
      <c r="CX18" s="19"/>
      <c r="CY18" s="19"/>
      <c r="CZ18" s="19"/>
      <c r="DA18" s="19"/>
      <c r="DB18" s="19"/>
      <c r="DC18" s="19"/>
      <c r="DD18" s="19"/>
      <c r="DE18" s="19"/>
      <c r="DF18" s="19"/>
      <c r="DG18" s="19"/>
      <c r="DH18" s="19"/>
      <c r="DI18" s="19"/>
      <c r="DJ18" s="19"/>
      <c r="DK18" s="19"/>
      <c r="DL18" s="19"/>
      <c r="DM18" s="19"/>
      <c r="DN18" s="19"/>
      <c r="DO18" s="19"/>
      <c r="DP18" s="19"/>
      <c r="DQ18" s="19"/>
    </row>
    <row r="19" spans="1:121" s="91" customFormat="1" ht="30">
      <c r="A19" s="83">
        <v>6</v>
      </c>
      <c r="B19" s="84" t="s">
        <v>47</v>
      </c>
      <c r="C19" s="61" t="s">
        <v>41</v>
      </c>
      <c r="D19" s="62">
        <v>0.4</v>
      </c>
      <c r="E19" s="63">
        <v>2020</v>
      </c>
      <c r="F19" s="92">
        <v>2021</v>
      </c>
      <c r="G19" s="64">
        <f>20.63961645</f>
        <v>20.639616449999998</v>
      </c>
      <c r="H19" s="86">
        <f t="shared" si="15"/>
        <v>20.639616449999998</v>
      </c>
      <c r="I19" s="87"/>
      <c r="J19" s="88"/>
      <c r="K19" s="88"/>
      <c r="L19" s="88"/>
      <c r="M19" s="88">
        <v>0.4</v>
      </c>
      <c r="N19" s="89">
        <f t="shared" si="8"/>
        <v>0.4</v>
      </c>
      <c r="O19" s="87"/>
      <c r="P19" s="88"/>
      <c r="Q19" s="88"/>
      <c r="R19" s="88">
        <v>5</v>
      </c>
      <c r="S19" s="88">
        <f>G19-R19</f>
        <v>15.639616449999998</v>
      </c>
      <c r="T19" s="89">
        <f t="shared" si="9"/>
        <v>20.639616449999998</v>
      </c>
      <c r="U19" s="39">
        <f t="shared" si="3"/>
        <v>0</v>
      </c>
      <c r="V19" s="62">
        <f t="shared" si="10"/>
        <v>0</v>
      </c>
      <c r="W19" s="62">
        <f t="shared" si="10"/>
        <v>0</v>
      </c>
      <c r="X19" s="62">
        <f t="shared" si="10"/>
        <v>0</v>
      </c>
      <c r="Y19" s="62">
        <f t="shared" si="10"/>
        <v>4.2372881355932206</v>
      </c>
      <c r="Z19" s="62">
        <f t="shared" si="10"/>
        <v>13.253912245762711</v>
      </c>
      <c r="AA19" s="62">
        <f t="shared" si="11"/>
        <v>17.491200381355931</v>
      </c>
      <c r="AB19" s="19"/>
      <c r="AC19" s="62">
        <f t="shared" si="12"/>
        <v>0</v>
      </c>
      <c r="AD19" s="62">
        <f t="shared" si="12"/>
        <v>0</v>
      </c>
      <c r="AE19" s="62">
        <f t="shared" si="12"/>
        <v>0</v>
      </c>
      <c r="AF19" s="62">
        <f t="shared" si="12"/>
        <v>0.76271186440677941</v>
      </c>
      <c r="AG19" s="62">
        <f t="shared" si="12"/>
        <v>2.3857042042372871</v>
      </c>
      <c r="AH19" s="62">
        <f t="shared" si="13"/>
        <v>3.1484160686440665</v>
      </c>
      <c r="AI19" s="19"/>
      <c r="AJ19" s="19">
        <f t="shared" si="14"/>
        <v>0</v>
      </c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  <c r="CH19" s="19"/>
      <c r="CI19" s="19"/>
      <c r="CJ19" s="19"/>
      <c r="CK19" s="19"/>
      <c r="CL19" s="19"/>
      <c r="CM19" s="19"/>
      <c r="CN19" s="19"/>
      <c r="CO19" s="19"/>
      <c r="CP19" s="19"/>
      <c r="CQ19" s="19"/>
      <c r="CR19" s="19"/>
      <c r="CS19" s="19"/>
      <c r="CT19" s="19"/>
      <c r="CU19" s="19"/>
      <c r="CV19" s="19"/>
      <c r="CW19" s="19"/>
      <c r="CX19" s="19"/>
      <c r="CY19" s="19"/>
      <c r="CZ19" s="19"/>
      <c r="DA19" s="19"/>
      <c r="DB19" s="19"/>
      <c r="DC19" s="19"/>
      <c r="DD19" s="19"/>
      <c r="DE19" s="19"/>
      <c r="DF19" s="19"/>
      <c r="DG19" s="19"/>
      <c r="DH19" s="19"/>
      <c r="DI19" s="19"/>
      <c r="DJ19" s="19"/>
      <c r="DK19" s="19"/>
      <c r="DL19" s="19"/>
      <c r="DM19" s="19"/>
      <c r="DN19" s="19"/>
      <c r="DO19" s="19"/>
      <c r="DP19" s="19"/>
      <c r="DQ19" s="19"/>
    </row>
    <row r="20" spans="1:121" s="19" customFormat="1" ht="30">
      <c r="A20" s="83">
        <v>7</v>
      </c>
      <c r="B20" s="60" t="s">
        <v>48</v>
      </c>
      <c r="C20" s="61" t="s">
        <v>41</v>
      </c>
      <c r="D20" s="62">
        <v>1.08</v>
      </c>
      <c r="E20" s="63">
        <v>2021</v>
      </c>
      <c r="F20" s="92">
        <v>2023</v>
      </c>
      <c r="G20" s="64">
        <f>39.51318815</f>
        <v>39.513188149999998</v>
      </c>
      <c r="H20" s="86">
        <f t="shared" si="15"/>
        <v>39.513188149999998</v>
      </c>
      <c r="I20" s="87"/>
      <c r="J20" s="88"/>
      <c r="K20" s="88"/>
      <c r="L20" s="88"/>
      <c r="M20" s="88">
        <v>1.08</v>
      </c>
      <c r="N20" s="89">
        <f t="shared" si="8"/>
        <v>1.08</v>
      </c>
      <c r="O20" s="87"/>
      <c r="P20" s="88"/>
      <c r="Q20" s="93"/>
      <c r="R20" s="88">
        <v>0</v>
      </c>
      <c r="S20" s="68">
        <v>8.8481765900000315</v>
      </c>
      <c r="T20" s="89">
        <f t="shared" si="9"/>
        <v>8.8481765900000315</v>
      </c>
      <c r="U20" s="38">
        <f t="shared" si="3"/>
        <v>-30.665011559999968</v>
      </c>
      <c r="V20" s="62">
        <f t="shared" si="10"/>
        <v>0</v>
      </c>
      <c r="W20" s="62">
        <f t="shared" si="10"/>
        <v>0</v>
      </c>
      <c r="X20" s="62">
        <f t="shared" si="10"/>
        <v>0</v>
      </c>
      <c r="Y20" s="62">
        <f t="shared" si="10"/>
        <v>0</v>
      </c>
      <c r="Z20" s="62">
        <f t="shared" si="10"/>
        <v>7.4984547372881627</v>
      </c>
      <c r="AA20" s="62">
        <f t="shared" si="11"/>
        <v>7.4984547372881627</v>
      </c>
      <c r="AC20" s="62">
        <f t="shared" si="12"/>
        <v>0</v>
      </c>
      <c r="AD20" s="62">
        <f t="shared" si="12"/>
        <v>0</v>
      </c>
      <c r="AE20" s="62">
        <f t="shared" si="12"/>
        <v>0</v>
      </c>
      <c r="AF20" s="62">
        <f t="shared" si="12"/>
        <v>0</v>
      </c>
      <c r="AG20" s="62">
        <f t="shared" si="12"/>
        <v>1.3497218527118688</v>
      </c>
      <c r="AH20" s="62">
        <f t="shared" si="13"/>
        <v>1.3497218527118688</v>
      </c>
      <c r="AJ20" s="19">
        <f t="shared" si="14"/>
        <v>0</v>
      </c>
    </row>
    <row r="21" spans="1:121" s="21" customFormat="1">
      <c r="A21" s="47"/>
      <c r="B21" s="70" t="s">
        <v>49</v>
      </c>
      <c r="C21" s="48"/>
      <c r="D21" s="72">
        <f>SUM(D16:D20)</f>
        <v>3.9600000000000004</v>
      </c>
      <c r="E21" s="73"/>
      <c r="F21" s="73"/>
      <c r="G21" s="72">
        <f t="shared" ref="G21:S21" si="16">SUM(G16:G20)</f>
        <v>160.90994405000001</v>
      </c>
      <c r="H21" s="74">
        <f t="shared" si="16"/>
        <v>137.57994404999999</v>
      </c>
      <c r="I21" s="71">
        <f t="shared" si="16"/>
        <v>0</v>
      </c>
      <c r="J21" s="72">
        <f t="shared" si="16"/>
        <v>0</v>
      </c>
      <c r="K21" s="72">
        <f t="shared" si="16"/>
        <v>2.1</v>
      </c>
      <c r="L21" s="72">
        <f t="shared" si="16"/>
        <v>0</v>
      </c>
      <c r="M21" s="72">
        <f t="shared" si="16"/>
        <v>1.86</v>
      </c>
      <c r="N21" s="74">
        <f t="shared" si="16"/>
        <v>3.9600000000000004</v>
      </c>
      <c r="O21" s="71">
        <f t="shared" si="16"/>
        <v>23.33</v>
      </c>
      <c r="P21" s="94">
        <v>32.36</v>
      </c>
      <c r="Q21" s="72">
        <f t="shared" si="16"/>
        <v>8.4499999999999993</v>
      </c>
      <c r="R21" s="72">
        <f t="shared" si="16"/>
        <v>23.760171999999979</v>
      </c>
      <c r="S21" s="72">
        <f t="shared" si="16"/>
        <v>42.344932490000026</v>
      </c>
      <c r="T21" s="74">
        <f t="shared" si="9"/>
        <v>130.24510449000002</v>
      </c>
      <c r="U21" s="38">
        <f t="shared" si="3"/>
        <v>-30.66483955999999</v>
      </c>
      <c r="V21" s="72"/>
      <c r="W21" s="72"/>
      <c r="X21" s="72"/>
      <c r="Y21" s="72"/>
      <c r="Z21" s="72"/>
      <c r="AA21" s="72"/>
      <c r="AB21" s="19"/>
      <c r="AC21" s="72"/>
      <c r="AD21" s="72"/>
      <c r="AE21" s="72"/>
      <c r="AF21" s="72"/>
      <c r="AG21" s="72"/>
      <c r="AH21" s="72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19"/>
      <c r="BV21" s="19"/>
      <c r="BW21" s="19"/>
      <c r="BX21" s="19"/>
      <c r="BY21" s="19"/>
      <c r="BZ21" s="19"/>
      <c r="CA21" s="19"/>
      <c r="CB21" s="19"/>
      <c r="CC21" s="19"/>
      <c r="CD21" s="19"/>
      <c r="CE21" s="19"/>
      <c r="CF21" s="19"/>
      <c r="CG21" s="19"/>
      <c r="CH21" s="19"/>
      <c r="CI21" s="19"/>
      <c r="CJ21" s="19"/>
      <c r="CK21" s="19"/>
      <c r="CL21" s="19"/>
      <c r="CM21" s="19"/>
      <c r="CN21" s="19"/>
      <c r="CO21" s="19"/>
      <c r="CP21" s="19"/>
      <c r="CQ21" s="19"/>
      <c r="CR21" s="19"/>
      <c r="CS21" s="19"/>
      <c r="CT21" s="19"/>
      <c r="CU21" s="19"/>
      <c r="CV21" s="19"/>
      <c r="CW21" s="19"/>
      <c r="CX21" s="19"/>
      <c r="CY21" s="19"/>
      <c r="CZ21" s="19"/>
      <c r="DA21" s="19"/>
      <c r="DB21" s="19"/>
      <c r="DC21" s="19"/>
      <c r="DD21" s="19"/>
      <c r="DE21" s="19"/>
      <c r="DF21" s="19"/>
      <c r="DG21" s="19"/>
      <c r="DH21" s="19"/>
      <c r="DI21" s="19"/>
      <c r="DJ21" s="19"/>
      <c r="DK21" s="19"/>
      <c r="DL21" s="19"/>
      <c r="DM21" s="19"/>
      <c r="DN21" s="19"/>
      <c r="DO21" s="19"/>
      <c r="DP21" s="19"/>
      <c r="DQ21" s="19"/>
    </row>
    <row r="22" spans="1:121" s="95" customFormat="1">
      <c r="A22" s="52"/>
      <c r="B22" s="53" t="s">
        <v>50</v>
      </c>
      <c r="C22" s="54"/>
      <c r="D22" s="55"/>
      <c r="E22" s="56"/>
      <c r="F22" s="56"/>
      <c r="G22" s="55"/>
      <c r="H22" s="57"/>
      <c r="I22" s="58"/>
      <c r="J22" s="55"/>
      <c r="K22" s="55"/>
      <c r="L22" s="55"/>
      <c r="M22" s="55"/>
      <c r="N22" s="57"/>
      <c r="O22" s="58"/>
      <c r="P22" s="55"/>
      <c r="Q22" s="55"/>
      <c r="R22" s="55"/>
      <c r="S22" s="55"/>
      <c r="T22" s="57"/>
      <c r="U22" s="38">
        <f t="shared" si="3"/>
        <v>0</v>
      </c>
      <c r="V22" s="55"/>
      <c r="W22" s="55"/>
      <c r="X22" s="55"/>
      <c r="Y22" s="55"/>
      <c r="Z22" s="55"/>
      <c r="AA22" s="55"/>
      <c r="AB22" s="19"/>
      <c r="AC22" s="55"/>
      <c r="AD22" s="55"/>
      <c r="AE22" s="55"/>
      <c r="AF22" s="55"/>
      <c r="AG22" s="55"/>
      <c r="AH22" s="55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19"/>
      <c r="BV22" s="19"/>
      <c r="BW22" s="19"/>
      <c r="BX22" s="19"/>
      <c r="BY22" s="19"/>
      <c r="BZ22" s="19"/>
      <c r="CA22" s="19"/>
      <c r="CB22" s="19"/>
      <c r="CC22" s="19"/>
      <c r="CD22" s="19"/>
      <c r="CE22" s="19"/>
      <c r="CF22" s="19"/>
      <c r="CG22" s="19"/>
      <c r="CH22" s="19"/>
      <c r="CI22" s="19"/>
      <c r="CJ22" s="19"/>
      <c r="CK22" s="19"/>
      <c r="CL22" s="19"/>
      <c r="CM22" s="19"/>
      <c r="CN22" s="19"/>
      <c r="CO22" s="19"/>
      <c r="CP22" s="19"/>
      <c r="CQ22" s="19"/>
      <c r="CR22" s="19"/>
      <c r="CS22" s="19"/>
      <c r="CT22" s="19"/>
      <c r="CU22" s="19"/>
      <c r="CV22" s="19"/>
      <c r="CW22" s="19"/>
      <c r="CX22" s="19"/>
      <c r="CY22" s="19"/>
      <c r="CZ22" s="19"/>
      <c r="DA22" s="19"/>
      <c r="DB22" s="19"/>
      <c r="DC22" s="19"/>
      <c r="DD22" s="19"/>
      <c r="DE22" s="19"/>
      <c r="DF22" s="19"/>
      <c r="DG22" s="19"/>
      <c r="DH22" s="19"/>
      <c r="DI22" s="19"/>
      <c r="DJ22" s="19"/>
      <c r="DK22" s="19"/>
      <c r="DL22" s="19"/>
      <c r="DM22" s="19"/>
      <c r="DN22" s="19"/>
      <c r="DO22" s="19"/>
      <c r="DP22" s="19"/>
      <c r="DQ22" s="19"/>
    </row>
    <row r="23" spans="1:121" s="8" customFormat="1" ht="30">
      <c r="A23" s="59">
        <v>8</v>
      </c>
      <c r="B23" s="84" t="s">
        <v>51</v>
      </c>
      <c r="C23" s="61" t="s">
        <v>41</v>
      </c>
      <c r="D23" s="62">
        <v>1.08</v>
      </c>
      <c r="E23" s="96">
        <v>2018</v>
      </c>
      <c r="F23" s="92">
        <v>2021</v>
      </c>
      <c r="G23" s="64">
        <f>55.24607298</f>
        <v>55.246072980000001</v>
      </c>
      <c r="H23" s="86">
        <f>G23</f>
        <v>55.246072980000001</v>
      </c>
      <c r="I23" s="87"/>
      <c r="J23" s="88"/>
      <c r="K23" s="88"/>
      <c r="L23" s="88">
        <v>1.08</v>
      </c>
      <c r="M23" s="88"/>
      <c r="N23" s="89">
        <f>(SUM(I23:M23))</f>
        <v>1.08</v>
      </c>
      <c r="O23" s="87"/>
      <c r="P23" s="97">
        <v>0.8861</v>
      </c>
      <c r="Q23" s="88">
        <v>3.6336900000000001</v>
      </c>
      <c r="R23" s="88">
        <v>27.11</v>
      </c>
      <c r="S23" s="88">
        <f>H23-Q23-R23-P23</f>
        <v>23.616282980000001</v>
      </c>
      <c r="T23" s="50">
        <f>SUM(O23:S23)</f>
        <v>55.246072980000001</v>
      </c>
      <c r="U23" s="38">
        <f t="shared" si="3"/>
        <v>0</v>
      </c>
      <c r="V23" s="62">
        <f>O23/1.18</f>
        <v>0</v>
      </c>
      <c r="W23" s="62">
        <f t="shared" ref="W23:Z23" si="17">P23/1.18</f>
        <v>0.75093220338983058</v>
      </c>
      <c r="X23" s="62">
        <f t="shared" si="17"/>
        <v>3.0793983050847462</v>
      </c>
      <c r="Y23" s="62">
        <f t="shared" si="17"/>
        <v>22.974576271186443</v>
      </c>
      <c r="Z23" s="62">
        <f t="shared" si="17"/>
        <v>20.013799135593221</v>
      </c>
      <c r="AA23" s="62">
        <f>SUM(V23:Z23)</f>
        <v>46.818705915254242</v>
      </c>
      <c r="AB23" s="19"/>
      <c r="AC23" s="62">
        <f>O23-V23</f>
        <v>0</v>
      </c>
      <c r="AD23" s="62">
        <f t="shared" ref="AD23:AG23" si="18">P23-W23</f>
        <v>0.13516779661016942</v>
      </c>
      <c r="AE23" s="62">
        <f t="shared" si="18"/>
        <v>0.55429169491525387</v>
      </c>
      <c r="AF23" s="62">
        <f t="shared" si="18"/>
        <v>4.1354237288135565</v>
      </c>
      <c r="AG23" s="62">
        <f t="shared" si="18"/>
        <v>3.6024838444067804</v>
      </c>
      <c r="AH23" s="62">
        <f>SUM(AC23:AG23)</f>
        <v>8.4273670647457593</v>
      </c>
      <c r="AI23" s="19"/>
      <c r="AJ23" s="19">
        <f>AA23+AH23-T23</f>
        <v>0</v>
      </c>
    </row>
    <row r="24" spans="1:121" s="21" customFormat="1" ht="15.75" thickBot="1">
      <c r="A24" s="98"/>
      <c r="B24" s="70" t="s">
        <v>52</v>
      </c>
      <c r="C24" s="48"/>
      <c r="D24" s="72">
        <f>D23</f>
        <v>1.08</v>
      </c>
      <c r="E24" s="72"/>
      <c r="F24" s="72"/>
      <c r="G24" s="72">
        <f t="shared" ref="G24:T24" si="19">G23</f>
        <v>55.246072980000001</v>
      </c>
      <c r="H24" s="74">
        <f t="shared" si="19"/>
        <v>55.246072980000001</v>
      </c>
      <c r="I24" s="71">
        <f t="shared" si="19"/>
        <v>0</v>
      </c>
      <c r="J24" s="72">
        <f t="shared" si="19"/>
        <v>0</v>
      </c>
      <c r="K24" s="72">
        <f t="shared" si="19"/>
        <v>0</v>
      </c>
      <c r="L24" s="49">
        <f t="shared" si="19"/>
        <v>1.08</v>
      </c>
      <c r="M24" s="72">
        <f t="shared" si="19"/>
        <v>0</v>
      </c>
      <c r="N24" s="74">
        <f t="shared" si="19"/>
        <v>1.08</v>
      </c>
      <c r="O24" s="71">
        <f t="shared" si="19"/>
        <v>0</v>
      </c>
      <c r="P24" s="72">
        <f t="shared" si="19"/>
        <v>0.8861</v>
      </c>
      <c r="Q24" s="72">
        <f t="shared" si="19"/>
        <v>3.6336900000000001</v>
      </c>
      <c r="R24" s="72">
        <f t="shared" si="19"/>
        <v>27.11</v>
      </c>
      <c r="S24" s="72">
        <f t="shared" si="19"/>
        <v>23.616282980000001</v>
      </c>
      <c r="T24" s="74">
        <f t="shared" si="19"/>
        <v>55.246072980000001</v>
      </c>
      <c r="U24" s="38">
        <f t="shared" si="3"/>
        <v>0</v>
      </c>
      <c r="V24" s="72"/>
      <c r="W24" s="72"/>
      <c r="X24" s="72"/>
      <c r="Y24" s="72"/>
      <c r="Z24" s="72"/>
      <c r="AA24" s="72"/>
      <c r="AB24" s="19"/>
      <c r="AC24" s="72"/>
      <c r="AD24" s="72"/>
      <c r="AE24" s="72"/>
      <c r="AF24" s="72"/>
      <c r="AG24" s="72"/>
      <c r="AH24" s="72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  <c r="BF24" s="19"/>
      <c r="BG24" s="19"/>
      <c r="BH24" s="19"/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19"/>
      <c r="BV24" s="19"/>
      <c r="BW24" s="19"/>
      <c r="BX24" s="19"/>
      <c r="BY24" s="19"/>
      <c r="BZ24" s="19"/>
      <c r="CA24" s="19"/>
      <c r="CB24" s="19"/>
      <c r="CC24" s="19"/>
      <c r="CD24" s="19"/>
      <c r="CE24" s="19"/>
      <c r="CF24" s="19"/>
      <c r="CG24" s="19"/>
      <c r="CH24" s="19"/>
      <c r="CI24" s="19"/>
      <c r="CJ24" s="19"/>
      <c r="CK24" s="19"/>
      <c r="CL24" s="19"/>
      <c r="CM24" s="19"/>
      <c r="CN24" s="19"/>
      <c r="CO24" s="19"/>
      <c r="CP24" s="19"/>
      <c r="CQ24" s="19"/>
      <c r="CR24" s="19"/>
      <c r="CS24" s="19"/>
      <c r="CT24" s="19"/>
      <c r="CU24" s="19"/>
      <c r="CV24" s="19"/>
      <c r="CW24" s="19"/>
      <c r="CX24" s="19"/>
      <c r="CY24" s="19"/>
      <c r="CZ24" s="19"/>
      <c r="DA24" s="19"/>
      <c r="DB24" s="19"/>
      <c r="DC24" s="19"/>
      <c r="DD24" s="19"/>
      <c r="DE24" s="19"/>
      <c r="DF24" s="19"/>
      <c r="DG24" s="19"/>
      <c r="DH24" s="19"/>
      <c r="DI24" s="19"/>
      <c r="DJ24" s="19"/>
      <c r="DK24" s="19"/>
      <c r="DL24" s="19"/>
      <c r="DM24" s="19"/>
      <c r="DN24" s="19"/>
      <c r="DO24" s="19"/>
      <c r="DP24" s="19"/>
      <c r="DQ24" s="19"/>
    </row>
    <row r="25" spans="1:121" s="95" customFormat="1">
      <c r="A25" s="99"/>
      <c r="B25" s="100" t="s">
        <v>69</v>
      </c>
      <c r="C25" s="101"/>
      <c r="D25" s="102">
        <v>0</v>
      </c>
      <c r="E25" s="103"/>
      <c r="F25" s="103"/>
      <c r="G25" s="102">
        <f>SUM(G26:G36)</f>
        <v>82.997879999999981</v>
      </c>
      <c r="H25" s="102">
        <f>SUM(H26:H36)</f>
        <v>27.097880000000004</v>
      </c>
      <c r="I25" s="104">
        <f t="shared" ref="I25:N25" si="20">I26+I27</f>
        <v>0</v>
      </c>
      <c r="J25" s="105">
        <f t="shared" si="20"/>
        <v>0</v>
      </c>
      <c r="K25" s="105">
        <f t="shared" si="20"/>
        <v>0</v>
      </c>
      <c r="L25" s="105">
        <f t="shared" si="20"/>
        <v>0</v>
      </c>
      <c r="M25" s="105">
        <f t="shared" si="20"/>
        <v>0</v>
      </c>
      <c r="N25" s="106">
        <f t="shared" si="20"/>
        <v>0</v>
      </c>
      <c r="O25" s="104">
        <f>O28</f>
        <v>27.950000000000003</v>
      </c>
      <c r="P25" s="102">
        <f>P28</f>
        <v>8.6709029999999991</v>
      </c>
      <c r="Q25" s="102">
        <f>SUM(Q26:Q45)</f>
        <v>0</v>
      </c>
      <c r="R25" s="102">
        <f>SUM(R26:R45)</f>
        <v>0</v>
      </c>
      <c r="S25" s="102">
        <f>SUM(S26:S45)</f>
        <v>1.95</v>
      </c>
      <c r="T25" s="106">
        <f>SUM(O25:S25)</f>
        <v>38.570903000000001</v>
      </c>
      <c r="U25" s="38">
        <f t="shared" si="3"/>
        <v>-44.42697699999998</v>
      </c>
      <c r="V25" s="102"/>
      <c r="W25" s="102"/>
      <c r="X25" s="102"/>
      <c r="Y25" s="102"/>
      <c r="Z25" s="102"/>
      <c r="AA25" s="102"/>
      <c r="AB25" s="19"/>
      <c r="AC25" s="102"/>
      <c r="AD25" s="102"/>
      <c r="AE25" s="102"/>
      <c r="AF25" s="102"/>
      <c r="AG25" s="102"/>
      <c r="AH25" s="102"/>
      <c r="AI25" s="19"/>
      <c r="AJ25" s="19"/>
      <c r="AK25" s="19"/>
      <c r="AL25" s="19"/>
      <c r="AM25" s="19"/>
      <c r="AN25" s="19"/>
      <c r="AO25" s="19"/>
      <c r="AP25" s="19"/>
      <c r="AQ25" s="19"/>
      <c r="AR25" s="19"/>
    </row>
    <row r="26" spans="1:121" s="8" customFormat="1" ht="30">
      <c r="A26" s="83">
        <v>12</v>
      </c>
      <c r="B26" s="84" t="s">
        <v>71</v>
      </c>
      <c r="C26" s="61" t="s">
        <v>41</v>
      </c>
      <c r="D26" s="62">
        <v>0</v>
      </c>
      <c r="E26" s="63">
        <v>2017</v>
      </c>
      <c r="F26" s="63">
        <v>2018</v>
      </c>
      <c r="G26" s="64">
        <v>15.72</v>
      </c>
      <c r="H26" s="65">
        <f>G26-O26</f>
        <v>1.2400000000000002</v>
      </c>
      <c r="I26" s="66"/>
      <c r="J26" s="62">
        <v>0</v>
      </c>
      <c r="K26" s="62"/>
      <c r="L26" s="62"/>
      <c r="M26" s="62"/>
      <c r="N26" s="65">
        <v>0</v>
      </c>
      <c r="O26" s="67">
        <v>14.48</v>
      </c>
      <c r="P26" s="68">
        <v>1.2350000000000001</v>
      </c>
      <c r="Q26" s="62">
        <v>0</v>
      </c>
      <c r="R26" s="62">
        <v>0</v>
      </c>
      <c r="S26" s="62">
        <v>0</v>
      </c>
      <c r="T26" s="50">
        <f>SUM(O26:S26)</f>
        <v>15.715</v>
      </c>
      <c r="U26" s="38">
        <f>T26-G26</f>
        <v>-5.0000000000007816E-3</v>
      </c>
      <c r="V26" s="62">
        <f t="shared" ref="V26:Z27" si="21">O26/1.18</f>
        <v>12.271186440677967</v>
      </c>
      <c r="W26" s="62">
        <f t="shared" si="21"/>
        <v>1.0466101694915255</v>
      </c>
      <c r="X26" s="62">
        <f t="shared" si="21"/>
        <v>0</v>
      </c>
      <c r="Y26" s="62">
        <f t="shared" si="21"/>
        <v>0</v>
      </c>
      <c r="Z26" s="62">
        <f t="shared" si="21"/>
        <v>0</v>
      </c>
      <c r="AA26" s="62">
        <f>SUM(V26:Z26)</f>
        <v>13.317796610169493</v>
      </c>
      <c r="AC26" s="62">
        <f t="shared" ref="AC26:AG27" si="22">O26-V26</f>
        <v>2.2088135593220333</v>
      </c>
      <c r="AD26" s="62">
        <f t="shared" si="22"/>
        <v>0.18838983050847458</v>
      </c>
      <c r="AE26" s="62">
        <f t="shared" si="22"/>
        <v>0</v>
      </c>
      <c r="AF26" s="62">
        <f t="shared" si="22"/>
        <v>0</v>
      </c>
      <c r="AG26" s="62">
        <f t="shared" si="22"/>
        <v>0</v>
      </c>
      <c r="AH26" s="62">
        <f>SUM(AC26:AG26)</f>
        <v>2.3972033898305076</v>
      </c>
      <c r="AJ26" s="19">
        <f>AA26+AH26-T26</f>
        <v>0</v>
      </c>
    </row>
    <row r="27" spans="1:121" s="8" customFormat="1" ht="30">
      <c r="A27" s="83">
        <v>13</v>
      </c>
      <c r="B27" s="84" t="s">
        <v>70</v>
      </c>
      <c r="C27" s="61" t="s">
        <v>41</v>
      </c>
      <c r="D27" s="62">
        <v>0</v>
      </c>
      <c r="E27" s="63">
        <v>2017</v>
      </c>
      <c r="F27" s="63">
        <v>2018</v>
      </c>
      <c r="G27" s="64">
        <v>20.91</v>
      </c>
      <c r="H27" s="65">
        <f>G27-O27</f>
        <v>7.4399999999999995</v>
      </c>
      <c r="I27" s="66"/>
      <c r="J27" s="62">
        <v>0</v>
      </c>
      <c r="K27" s="62"/>
      <c r="L27" s="62"/>
      <c r="M27" s="62"/>
      <c r="N27" s="65">
        <v>0</v>
      </c>
      <c r="O27" s="67">
        <v>13.47</v>
      </c>
      <c r="P27" s="68">
        <v>7.4359029999999997</v>
      </c>
      <c r="Q27" s="62">
        <v>0</v>
      </c>
      <c r="R27" s="62"/>
      <c r="S27" s="62"/>
      <c r="T27" s="50">
        <f>SUM(O27:S27)</f>
        <v>20.905903000000002</v>
      </c>
      <c r="U27" s="38">
        <f>T27-G27</f>
        <v>-4.0969999999980189E-3</v>
      </c>
      <c r="V27" s="62">
        <f t="shared" si="21"/>
        <v>11.415254237288137</v>
      </c>
      <c r="W27" s="62">
        <f t="shared" si="21"/>
        <v>6.301612711864407</v>
      </c>
      <c r="X27" s="62">
        <f t="shared" si="21"/>
        <v>0</v>
      </c>
      <c r="Y27" s="62">
        <f t="shared" si="21"/>
        <v>0</v>
      </c>
      <c r="Z27" s="62">
        <f t="shared" si="21"/>
        <v>0</v>
      </c>
      <c r="AA27" s="62">
        <f>SUM(V27:Z27)</f>
        <v>17.716866949152543</v>
      </c>
      <c r="AC27" s="62">
        <f t="shared" si="22"/>
        <v>2.0547457627118639</v>
      </c>
      <c r="AD27" s="62">
        <f t="shared" si="22"/>
        <v>1.1342902881355927</v>
      </c>
      <c r="AE27" s="62">
        <f t="shared" si="22"/>
        <v>0</v>
      </c>
      <c r="AF27" s="62">
        <f t="shared" si="22"/>
        <v>0</v>
      </c>
      <c r="AG27" s="62">
        <f t="shared" si="22"/>
        <v>0</v>
      </c>
      <c r="AH27" s="62">
        <f>SUM(AC27:AG27)</f>
        <v>3.1890360508474567</v>
      </c>
      <c r="AJ27" s="19">
        <f>AA27+AH27-T27</f>
        <v>0</v>
      </c>
    </row>
    <row r="28" spans="1:121" s="8" customFormat="1" ht="29.25" thickBot="1">
      <c r="A28" s="123"/>
      <c r="B28" s="131" t="s">
        <v>72</v>
      </c>
      <c r="C28" s="124"/>
      <c r="D28" s="125"/>
      <c r="E28" s="126"/>
      <c r="F28" s="126"/>
      <c r="G28" s="127">
        <f>SUM(G26:G27)</f>
        <v>36.630000000000003</v>
      </c>
      <c r="H28" s="128">
        <f>SUM(H26:H27)</f>
        <v>8.68</v>
      </c>
      <c r="I28" s="129"/>
      <c r="J28" s="125"/>
      <c r="K28" s="125"/>
      <c r="L28" s="125"/>
      <c r="M28" s="125"/>
      <c r="N28" s="128"/>
      <c r="O28" s="122">
        <f>SUM(O26:O27)</f>
        <v>27.950000000000003</v>
      </c>
      <c r="P28" s="122">
        <f>SUM(P26:P27)</f>
        <v>8.6709029999999991</v>
      </c>
      <c r="Q28" s="121"/>
      <c r="R28" s="121"/>
      <c r="S28" s="121"/>
      <c r="T28" s="130">
        <f>SUM(O28:S28)</f>
        <v>36.620902999999998</v>
      </c>
      <c r="U28" s="38"/>
      <c r="V28" s="125"/>
      <c r="W28" s="125"/>
      <c r="X28" s="125"/>
      <c r="Y28" s="125"/>
      <c r="Z28" s="125"/>
      <c r="AA28" s="125"/>
      <c r="AC28" s="125"/>
      <c r="AD28" s="125"/>
      <c r="AE28" s="125"/>
      <c r="AF28" s="125"/>
      <c r="AG28" s="125"/>
      <c r="AH28" s="125"/>
      <c r="AJ28" s="19"/>
    </row>
    <row r="29" spans="1:121" s="95" customFormat="1">
      <c r="A29" s="99"/>
      <c r="B29" s="100" t="s">
        <v>53</v>
      </c>
      <c r="C29" s="101"/>
      <c r="D29" s="102">
        <v>0</v>
      </c>
      <c r="E29" s="103"/>
      <c r="F29" s="103"/>
      <c r="G29" s="102"/>
      <c r="H29" s="102"/>
      <c r="I29" s="104">
        <f>I30+I31</f>
        <v>0</v>
      </c>
      <c r="J29" s="105">
        <f>J30+J31</f>
        <v>0</v>
      </c>
      <c r="K29" s="105">
        <f>K30+K31</f>
        <v>0</v>
      </c>
      <c r="L29" s="105">
        <f>L30+L31</f>
        <v>0</v>
      </c>
      <c r="M29" s="105">
        <f>M30+M31</f>
        <v>0</v>
      </c>
      <c r="N29" s="106">
        <f>N30+N31</f>
        <v>0</v>
      </c>
      <c r="O29" s="104">
        <f>SUM(O30:O45)</f>
        <v>21.38</v>
      </c>
      <c r="P29" s="105">
        <f>SUM(P30:P45)</f>
        <v>21.709886999999998</v>
      </c>
      <c r="Q29" s="105">
        <f>SUM(Q30:Q48)</f>
        <v>0</v>
      </c>
      <c r="R29" s="105">
        <f>SUM(R30:R48)</f>
        <v>0</v>
      </c>
      <c r="S29" s="105"/>
      <c r="T29" s="106">
        <f>SUM(O29:S29)</f>
        <v>43.089886999999997</v>
      </c>
      <c r="U29" s="38">
        <f t="shared" ref="U29" si="23">T29-G29</f>
        <v>43.089886999999997</v>
      </c>
      <c r="V29" s="102"/>
      <c r="W29" s="102"/>
      <c r="X29" s="102"/>
      <c r="Y29" s="102"/>
      <c r="Z29" s="102"/>
      <c r="AA29" s="102"/>
      <c r="AB29" s="19"/>
      <c r="AC29" s="102"/>
      <c r="AD29" s="102"/>
      <c r="AE29" s="102"/>
      <c r="AF29" s="102"/>
      <c r="AG29" s="102"/>
      <c r="AH29" s="102"/>
      <c r="AI29" s="19"/>
      <c r="AJ29" s="19"/>
      <c r="AK29" s="19"/>
      <c r="AL29" s="19"/>
      <c r="AM29" s="19"/>
      <c r="AN29" s="19"/>
      <c r="AO29" s="19"/>
      <c r="AP29" s="19"/>
      <c r="AQ29" s="19"/>
      <c r="AR29" s="19"/>
    </row>
    <row r="30" spans="1:121" s="8" customFormat="1" ht="45">
      <c r="A30" s="83">
        <v>16</v>
      </c>
      <c r="B30" s="107" t="s">
        <v>54</v>
      </c>
      <c r="C30" s="61"/>
      <c r="D30" s="62"/>
      <c r="E30" s="63">
        <v>2017</v>
      </c>
      <c r="F30" s="63">
        <v>2017</v>
      </c>
      <c r="G30" s="62">
        <v>1.4449799999999999</v>
      </c>
      <c r="H30" s="65">
        <f t="shared" ref="H30:H36" si="24">G30</f>
        <v>1.4449799999999999</v>
      </c>
      <c r="I30" s="66"/>
      <c r="J30" s="62"/>
      <c r="K30" s="62"/>
      <c r="L30" s="62"/>
      <c r="M30" s="62"/>
      <c r="N30" s="65"/>
      <c r="O30" s="67">
        <v>1.44</v>
      </c>
      <c r="P30" s="62">
        <v>0</v>
      </c>
      <c r="Q30" s="62"/>
      <c r="R30" s="62"/>
      <c r="S30" s="62"/>
      <c r="T30" s="50">
        <f t="shared" ref="T30:T45" si="25">SUM(O30:S30)</f>
        <v>1.44</v>
      </c>
      <c r="U30" s="39">
        <f t="shared" si="3"/>
        <v>-4.9799999999999844E-3</v>
      </c>
      <c r="V30" s="62">
        <f t="shared" ref="V30:Z37" si="26">O30/1.18</f>
        <v>1.2203389830508475</v>
      </c>
      <c r="W30" s="62">
        <f t="shared" si="26"/>
        <v>0</v>
      </c>
      <c r="X30" s="62">
        <f t="shared" si="26"/>
        <v>0</v>
      </c>
      <c r="Y30" s="62">
        <f t="shared" si="26"/>
        <v>0</v>
      </c>
      <c r="Z30" s="62">
        <f t="shared" si="26"/>
        <v>0</v>
      </c>
      <c r="AA30" s="62">
        <f t="shared" ref="AA30:AA36" si="27">SUM(V30:Z30)</f>
        <v>1.2203389830508475</v>
      </c>
      <c r="AC30" s="62">
        <f t="shared" ref="AC30:AG37" si="28">O30-V30</f>
        <v>0.21966101694915241</v>
      </c>
      <c r="AD30" s="62">
        <f t="shared" si="28"/>
        <v>0</v>
      </c>
      <c r="AE30" s="62">
        <f t="shared" si="28"/>
        <v>0</v>
      </c>
      <c r="AF30" s="62">
        <f t="shared" si="28"/>
        <v>0</v>
      </c>
      <c r="AG30" s="62">
        <f t="shared" si="28"/>
        <v>0</v>
      </c>
      <c r="AH30" s="62">
        <f t="shared" ref="AH30:AH36" si="29">SUM(AC30:AG30)</f>
        <v>0.21966101694915241</v>
      </c>
      <c r="AJ30" s="19">
        <f t="shared" ref="AJ30:AJ36" si="30">AA30+AH30-T30</f>
        <v>0</v>
      </c>
    </row>
    <row r="31" spans="1:121" s="8" customFormat="1" ht="30">
      <c r="A31" s="83">
        <v>17</v>
      </c>
      <c r="B31" s="84" t="s">
        <v>74</v>
      </c>
      <c r="C31" s="61"/>
      <c r="D31" s="62"/>
      <c r="E31" s="63">
        <v>2021</v>
      </c>
      <c r="F31" s="63">
        <v>2021</v>
      </c>
      <c r="G31" s="62">
        <v>0.66</v>
      </c>
      <c r="H31" s="65">
        <f t="shared" si="24"/>
        <v>0.66</v>
      </c>
      <c r="I31" s="66"/>
      <c r="J31" s="62"/>
      <c r="K31" s="62"/>
      <c r="L31" s="62"/>
      <c r="M31" s="62"/>
      <c r="N31" s="65"/>
      <c r="O31" s="66">
        <v>0.64</v>
      </c>
      <c r="P31" s="62"/>
      <c r="Q31" s="62"/>
      <c r="R31" s="62"/>
      <c r="S31" s="62">
        <v>0</v>
      </c>
      <c r="T31" s="50">
        <f t="shared" si="25"/>
        <v>0.64</v>
      </c>
      <c r="U31" s="39">
        <f t="shared" si="3"/>
        <v>-2.0000000000000018E-2</v>
      </c>
      <c r="V31" s="62">
        <f t="shared" si="26"/>
        <v>0.5423728813559322</v>
      </c>
      <c r="W31" s="62">
        <f t="shared" si="26"/>
        <v>0</v>
      </c>
      <c r="X31" s="62">
        <f t="shared" si="26"/>
        <v>0</v>
      </c>
      <c r="Y31" s="62">
        <f t="shared" si="26"/>
        <v>0</v>
      </c>
      <c r="Z31" s="62">
        <f t="shared" si="26"/>
        <v>0</v>
      </c>
      <c r="AA31" s="62">
        <f t="shared" si="27"/>
        <v>0.5423728813559322</v>
      </c>
      <c r="AC31" s="62">
        <f t="shared" si="28"/>
        <v>9.7627118644067812E-2</v>
      </c>
      <c r="AD31" s="62">
        <f t="shared" si="28"/>
        <v>0</v>
      </c>
      <c r="AE31" s="62">
        <f t="shared" si="28"/>
        <v>0</v>
      </c>
      <c r="AF31" s="62">
        <f t="shared" si="28"/>
        <v>0</v>
      </c>
      <c r="AG31" s="62">
        <f t="shared" si="28"/>
        <v>0</v>
      </c>
      <c r="AH31" s="62">
        <f t="shared" si="29"/>
        <v>9.7627118644067812E-2</v>
      </c>
      <c r="AJ31" s="19">
        <f t="shared" si="30"/>
        <v>0</v>
      </c>
    </row>
    <row r="32" spans="1:121" s="8" customFormat="1" ht="45">
      <c r="A32" s="83">
        <v>19</v>
      </c>
      <c r="B32" s="107" t="s">
        <v>55</v>
      </c>
      <c r="C32" s="61"/>
      <c r="D32" s="62">
        <v>0.32</v>
      </c>
      <c r="E32" s="63">
        <v>2017</v>
      </c>
      <c r="F32" s="63">
        <v>2017</v>
      </c>
      <c r="G32" s="62">
        <v>3.0278999999999998</v>
      </c>
      <c r="H32" s="65">
        <f t="shared" si="24"/>
        <v>3.0278999999999998</v>
      </c>
      <c r="I32" s="66">
        <v>0.32</v>
      </c>
      <c r="J32" s="62"/>
      <c r="K32" s="62"/>
      <c r="L32" s="62"/>
      <c r="M32" s="62"/>
      <c r="N32" s="65"/>
      <c r="O32" s="67">
        <v>3.03</v>
      </c>
      <c r="P32" s="62"/>
      <c r="Q32" s="62"/>
      <c r="R32" s="62"/>
      <c r="S32" s="62"/>
      <c r="T32" s="50">
        <f t="shared" si="25"/>
        <v>3.03</v>
      </c>
      <c r="U32" s="39"/>
      <c r="V32" s="62">
        <f t="shared" si="26"/>
        <v>2.5677966101694913</v>
      </c>
      <c r="W32" s="62">
        <f t="shared" si="26"/>
        <v>0</v>
      </c>
      <c r="X32" s="62">
        <f t="shared" si="26"/>
        <v>0</v>
      </c>
      <c r="Y32" s="62">
        <f t="shared" si="26"/>
        <v>0</v>
      </c>
      <c r="Z32" s="62">
        <f t="shared" si="26"/>
        <v>0</v>
      </c>
      <c r="AA32" s="62">
        <f t="shared" si="27"/>
        <v>2.5677966101694913</v>
      </c>
      <c r="AC32" s="62">
        <f t="shared" si="28"/>
        <v>0.46220338983050846</v>
      </c>
      <c r="AD32" s="62">
        <f t="shared" si="28"/>
        <v>0</v>
      </c>
      <c r="AE32" s="62">
        <f t="shared" si="28"/>
        <v>0</v>
      </c>
      <c r="AF32" s="62">
        <f t="shared" si="28"/>
        <v>0</v>
      </c>
      <c r="AG32" s="62">
        <f t="shared" si="28"/>
        <v>0</v>
      </c>
      <c r="AH32" s="62">
        <f t="shared" si="29"/>
        <v>0.46220338983050846</v>
      </c>
      <c r="AJ32" s="19">
        <f t="shared" si="30"/>
        <v>0</v>
      </c>
    </row>
    <row r="33" spans="1:36" s="8" customFormat="1" ht="45">
      <c r="A33" s="83">
        <v>20</v>
      </c>
      <c r="B33" s="107" t="s">
        <v>56</v>
      </c>
      <c r="C33" s="61"/>
      <c r="D33" s="62"/>
      <c r="E33" s="63">
        <v>2017</v>
      </c>
      <c r="F33" s="63">
        <v>2017</v>
      </c>
      <c r="G33" s="62">
        <v>0.83499999999999996</v>
      </c>
      <c r="H33" s="65">
        <f t="shared" si="24"/>
        <v>0.83499999999999996</v>
      </c>
      <c r="I33" s="66"/>
      <c r="J33" s="62"/>
      <c r="K33" s="62"/>
      <c r="L33" s="62"/>
      <c r="M33" s="62"/>
      <c r="N33" s="65"/>
      <c r="O33" s="67">
        <v>0.84</v>
      </c>
      <c r="P33" s="62"/>
      <c r="Q33" s="62"/>
      <c r="R33" s="62"/>
      <c r="S33" s="62"/>
      <c r="T33" s="50">
        <f t="shared" si="25"/>
        <v>0.84</v>
      </c>
      <c r="U33" s="39"/>
      <c r="V33" s="62">
        <f t="shared" si="26"/>
        <v>0.71186440677966101</v>
      </c>
      <c r="W33" s="62">
        <f t="shared" si="26"/>
        <v>0</v>
      </c>
      <c r="X33" s="62">
        <f t="shared" si="26"/>
        <v>0</v>
      </c>
      <c r="Y33" s="62">
        <f t="shared" si="26"/>
        <v>0</v>
      </c>
      <c r="Z33" s="62">
        <f t="shared" si="26"/>
        <v>0</v>
      </c>
      <c r="AA33" s="62">
        <f t="shared" si="27"/>
        <v>0.71186440677966101</v>
      </c>
      <c r="AC33" s="62">
        <f t="shared" si="28"/>
        <v>0.12813559322033896</v>
      </c>
      <c r="AD33" s="62">
        <f t="shared" si="28"/>
        <v>0</v>
      </c>
      <c r="AE33" s="62">
        <f t="shared" si="28"/>
        <v>0</v>
      </c>
      <c r="AF33" s="62">
        <f t="shared" si="28"/>
        <v>0</v>
      </c>
      <c r="AG33" s="62">
        <f t="shared" si="28"/>
        <v>0</v>
      </c>
      <c r="AH33" s="62">
        <f t="shared" si="29"/>
        <v>0.12813559322033896</v>
      </c>
      <c r="AJ33" s="19">
        <f t="shared" si="30"/>
        <v>0</v>
      </c>
    </row>
    <row r="34" spans="1:36" s="8" customFormat="1" ht="45">
      <c r="A34" s="83">
        <v>14</v>
      </c>
      <c r="B34" s="107" t="s">
        <v>57</v>
      </c>
      <c r="C34" s="61"/>
      <c r="D34" s="62"/>
      <c r="E34" s="63">
        <v>2017</v>
      </c>
      <c r="F34" s="63">
        <v>2017</v>
      </c>
      <c r="G34" s="62">
        <v>0.83499999999999996</v>
      </c>
      <c r="H34" s="65">
        <f t="shared" si="24"/>
        <v>0.83499999999999996</v>
      </c>
      <c r="I34" s="66"/>
      <c r="J34" s="62"/>
      <c r="K34" s="62"/>
      <c r="L34" s="62"/>
      <c r="M34" s="62"/>
      <c r="N34" s="65"/>
      <c r="O34" s="67">
        <f t="shared" ref="O34:O35" si="31">H34</f>
        <v>0.83499999999999996</v>
      </c>
      <c r="P34" s="62"/>
      <c r="Q34" s="62"/>
      <c r="R34" s="62"/>
      <c r="S34" s="62"/>
      <c r="T34" s="50">
        <f t="shared" si="25"/>
        <v>0.83499999999999996</v>
      </c>
      <c r="U34" s="39"/>
      <c r="V34" s="62">
        <f t="shared" si="26"/>
        <v>0.7076271186440678</v>
      </c>
      <c r="W34" s="62">
        <f t="shared" si="26"/>
        <v>0</v>
      </c>
      <c r="X34" s="62">
        <f t="shared" si="26"/>
        <v>0</v>
      </c>
      <c r="Y34" s="62">
        <f t="shared" si="26"/>
        <v>0</v>
      </c>
      <c r="Z34" s="62">
        <f t="shared" si="26"/>
        <v>0</v>
      </c>
      <c r="AA34" s="62">
        <f t="shared" si="27"/>
        <v>0.7076271186440678</v>
      </c>
      <c r="AC34" s="62">
        <f t="shared" si="28"/>
        <v>0.12737288135593217</v>
      </c>
      <c r="AD34" s="62">
        <f t="shared" si="28"/>
        <v>0</v>
      </c>
      <c r="AE34" s="62">
        <f t="shared" si="28"/>
        <v>0</v>
      </c>
      <c r="AF34" s="62">
        <f t="shared" si="28"/>
        <v>0</v>
      </c>
      <c r="AG34" s="62">
        <f t="shared" si="28"/>
        <v>0</v>
      </c>
      <c r="AH34" s="62">
        <f t="shared" si="29"/>
        <v>0.12737288135593217</v>
      </c>
      <c r="AJ34" s="19">
        <f t="shared" si="30"/>
        <v>0</v>
      </c>
    </row>
    <row r="35" spans="1:36" s="8" customFormat="1" ht="45">
      <c r="A35" s="83">
        <v>15</v>
      </c>
      <c r="B35" s="107" t="s">
        <v>58</v>
      </c>
      <c r="C35" s="61"/>
      <c r="D35" s="62"/>
      <c r="E35" s="63">
        <v>2017</v>
      </c>
      <c r="F35" s="63">
        <v>2017</v>
      </c>
      <c r="G35" s="62">
        <v>0.83499999999999996</v>
      </c>
      <c r="H35" s="65">
        <f t="shared" si="24"/>
        <v>0.83499999999999996</v>
      </c>
      <c r="I35" s="66"/>
      <c r="J35" s="62"/>
      <c r="K35" s="62"/>
      <c r="L35" s="62"/>
      <c r="M35" s="62"/>
      <c r="N35" s="65"/>
      <c r="O35" s="67">
        <f t="shared" si="31"/>
        <v>0.83499999999999996</v>
      </c>
      <c r="P35" s="62"/>
      <c r="Q35" s="62"/>
      <c r="R35" s="62"/>
      <c r="S35" s="62"/>
      <c r="T35" s="50">
        <f t="shared" si="25"/>
        <v>0.83499999999999996</v>
      </c>
      <c r="U35" s="39"/>
      <c r="V35" s="62">
        <f t="shared" si="26"/>
        <v>0.7076271186440678</v>
      </c>
      <c r="W35" s="62">
        <f t="shared" si="26"/>
        <v>0</v>
      </c>
      <c r="X35" s="62">
        <f t="shared" si="26"/>
        <v>0</v>
      </c>
      <c r="Y35" s="62">
        <f t="shared" si="26"/>
        <v>0</v>
      </c>
      <c r="Z35" s="62">
        <f t="shared" si="26"/>
        <v>0</v>
      </c>
      <c r="AA35" s="62">
        <f t="shared" si="27"/>
        <v>0.7076271186440678</v>
      </c>
      <c r="AC35" s="62">
        <f t="shared" si="28"/>
        <v>0.12737288135593217</v>
      </c>
      <c r="AD35" s="62">
        <f t="shared" si="28"/>
        <v>0</v>
      </c>
      <c r="AE35" s="62">
        <f t="shared" si="28"/>
        <v>0</v>
      </c>
      <c r="AF35" s="62">
        <f t="shared" si="28"/>
        <v>0</v>
      </c>
      <c r="AG35" s="62">
        <f t="shared" si="28"/>
        <v>0</v>
      </c>
      <c r="AH35" s="62">
        <f t="shared" si="29"/>
        <v>0.12737288135593217</v>
      </c>
      <c r="AJ35" s="19">
        <f t="shared" si="30"/>
        <v>0</v>
      </c>
    </row>
    <row r="36" spans="1:36" s="8" customFormat="1" ht="60">
      <c r="A36" s="83">
        <v>16</v>
      </c>
      <c r="B36" s="107" t="s">
        <v>59</v>
      </c>
      <c r="C36" s="61"/>
      <c r="D36" s="62"/>
      <c r="E36" s="63">
        <v>2017</v>
      </c>
      <c r="F36" s="63">
        <v>2018</v>
      </c>
      <c r="G36" s="62">
        <v>2.1</v>
      </c>
      <c r="H36" s="65">
        <f t="shared" si="24"/>
        <v>2.1</v>
      </c>
      <c r="I36" s="66"/>
      <c r="J36" s="62"/>
      <c r="K36" s="62"/>
      <c r="L36" s="62"/>
      <c r="M36" s="62"/>
      <c r="N36" s="65"/>
      <c r="O36" s="67">
        <v>1.31</v>
      </c>
      <c r="P36" s="68">
        <v>0.787937</v>
      </c>
      <c r="Q36" s="62"/>
      <c r="R36" s="62"/>
      <c r="S36" s="62"/>
      <c r="T36" s="50">
        <f t="shared" si="25"/>
        <v>2.0979369999999999</v>
      </c>
      <c r="U36" s="39"/>
      <c r="V36" s="62">
        <f t="shared" si="26"/>
        <v>1.1101694915254239</v>
      </c>
      <c r="W36" s="62">
        <f t="shared" si="26"/>
        <v>0.66774322033898303</v>
      </c>
      <c r="X36" s="62">
        <f t="shared" si="26"/>
        <v>0</v>
      </c>
      <c r="Y36" s="62">
        <f t="shared" si="26"/>
        <v>0</v>
      </c>
      <c r="Z36" s="62">
        <f t="shared" si="26"/>
        <v>0</v>
      </c>
      <c r="AA36" s="62">
        <f t="shared" si="27"/>
        <v>1.7779127118644069</v>
      </c>
      <c r="AC36" s="62">
        <f t="shared" si="28"/>
        <v>0.19983050847457617</v>
      </c>
      <c r="AD36" s="62">
        <f t="shared" si="28"/>
        <v>0.12019377966101696</v>
      </c>
      <c r="AE36" s="62">
        <f t="shared" si="28"/>
        <v>0</v>
      </c>
      <c r="AF36" s="62">
        <f t="shared" si="28"/>
        <v>0</v>
      </c>
      <c r="AG36" s="62">
        <f t="shared" si="28"/>
        <v>0</v>
      </c>
      <c r="AH36" s="62">
        <f t="shared" si="29"/>
        <v>0.32002428813559314</v>
      </c>
      <c r="AJ36" s="19">
        <f t="shared" si="30"/>
        <v>0</v>
      </c>
    </row>
    <row r="37" spans="1:36" s="8" customFormat="1" ht="65.25" customHeight="1">
      <c r="A37" s="108">
        <v>17</v>
      </c>
      <c r="B37" s="109" t="s">
        <v>60</v>
      </c>
      <c r="C37" s="110"/>
      <c r="D37" s="62">
        <v>0.115</v>
      </c>
      <c r="E37" s="63">
        <v>2017</v>
      </c>
      <c r="F37" s="63">
        <v>2018</v>
      </c>
      <c r="G37" s="62">
        <v>5.55</v>
      </c>
      <c r="H37" s="62">
        <f>P37</f>
        <v>1.026</v>
      </c>
      <c r="I37" s="62"/>
      <c r="J37" s="62"/>
      <c r="K37" s="62"/>
      <c r="L37" s="62"/>
      <c r="M37" s="62"/>
      <c r="N37" s="62"/>
      <c r="O37" s="62">
        <v>0</v>
      </c>
      <c r="P37" s="68">
        <v>1.026</v>
      </c>
      <c r="Q37" s="62"/>
      <c r="R37" s="62"/>
      <c r="S37" s="62"/>
      <c r="T37" s="49">
        <f t="shared" si="25"/>
        <v>1.026</v>
      </c>
      <c r="U37" s="39"/>
      <c r="V37" s="111">
        <f t="shared" si="26"/>
        <v>0</v>
      </c>
      <c r="W37" s="111"/>
      <c r="X37" s="111"/>
      <c r="Y37" s="111"/>
      <c r="Z37" s="111"/>
      <c r="AA37" s="111"/>
      <c r="AC37" s="111">
        <f t="shared" si="28"/>
        <v>0</v>
      </c>
      <c r="AD37" s="111"/>
      <c r="AE37" s="111"/>
      <c r="AF37" s="111"/>
      <c r="AG37" s="111"/>
      <c r="AH37" s="111"/>
      <c r="AJ37" s="19"/>
    </row>
    <row r="38" spans="1:36" s="112" customFormat="1" ht="66.75" customHeight="1">
      <c r="A38" s="108">
        <v>18</v>
      </c>
      <c r="B38" s="109" t="s">
        <v>73</v>
      </c>
      <c r="C38" s="110"/>
      <c r="D38" s="62">
        <v>0.115</v>
      </c>
      <c r="E38" s="63">
        <v>2017</v>
      </c>
      <c r="F38" s="63">
        <v>2018</v>
      </c>
      <c r="G38" s="62">
        <v>6.81</v>
      </c>
      <c r="H38" s="62">
        <v>0.80889999999999995</v>
      </c>
      <c r="I38" s="62"/>
      <c r="J38" s="62"/>
      <c r="K38" s="62"/>
      <c r="L38" s="62"/>
      <c r="M38" s="62"/>
      <c r="N38" s="62"/>
      <c r="O38" s="68">
        <v>6</v>
      </c>
      <c r="P38" s="68">
        <v>0.80889999999999995</v>
      </c>
      <c r="Q38" s="62"/>
      <c r="R38" s="62"/>
      <c r="S38" s="62"/>
      <c r="T38" s="49">
        <f t="shared" si="25"/>
        <v>6.8088999999999995</v>
      </c>
      <c r="U38" s="39">
        <f t="shared" si="3"/>
        <v>-1.1000000000001009E-3</v>
      </c>
      <c r="V38" s="112">
        <f>SUM(V10:V31)</f>
        <v>48.466101694915253</v>
      </c>
      <c r="W38" s="112">
        <f>SUM(W10:W31)</f>
        <v>37.76864661016949</v>
      </c>
      <c r="X38" s="112">
        <f>SUM(X10:X31)</f>
        <v>42.340372466101691</v>
      </c>
      <c r="Y38" s="112">
        <f>SUM(Y10:Y31)</f>
        <v>43.110315254237278</v>
      </c>
      <c r="Z38" s="112">
        <f>SUM(Z10:Z31)</f>
        <v>55.89933514406782</v>
      </c>
      <c r="AA38" s="112">
        <f>SUM(AA10:AA31)</f>
        <v>227.58477116949155</v>
      </c>
      <c r="AC38" s="112">
        <f>SUM(AC10:AC31)</f>
        <v>8.7238983050847434</v>
      </c>
      <c r="AD38" s="112">
        <f>SUM(AD10:AD31)</f>
        <v>6.7983563898305075</v>
      </c>
      <c r="AE38" s="112">
        <f>SUM(AE10:AE31)</f>
        <v>7.621267043898305</v>
      </c>
      <c r="AF38" s="112">
        <f>SUM(AF10:AF31)</f>
        <v>7.759856745762705</v>
      </c>
      <c r="AG38" s="112">
        <f>SUM(AG10:AG31)</f>
        <v>10.061880325932206</v>
      </c>
      <c r="AH38" s="112">
        <f>SUM(AH10:AH31)</f>
        <v>40.965258810508473</v>
      </c>
      <c r="AJ38" s="112">
        <f>SUM(AJ10:AJ31)</f>
        <v>0</v>
      </c>
    </row>
    <row r="39" spans="1:36" s="112" customFormat="1" ht="66.75" customHeight="1">
      <c r="A39" s="108">
        <v>19</v>
      </c>
      <c r="B39" s="109" t="s">
        <v>61</v>
      </c>
      <c r="C39" s="110"/>
      <c r="D39" s="62">
        <v>0.06</v>
      </c>
      <c r="E39" s="63">
        <v>2017</v>
      </c>
      <c r="F39" s="63">
        <v>2018</v>
      </c>
      <c r="G39" s="62">
        <v>7.69</v>
      </c>
      <c r="H39" s="62">
        <v>2.823</v>
      </c>
      <c r="I39" s="62"/>
      <c r="J39" s="62"/>
      <c r="K39" s="62"/>
      <c r="L39" s="62"/>
      <c r="M39" s="62"/>
      <c r="N39" s="62"/>
      <c r="O39" s="68">
        <v>6.45</v>
      </c>
      <c r="P39" s="68">
        <v>1.24742</v>
      </c>
      <c r="Q39" s="62"/>
      <c r="R39" s="62"/>
      <c r="S39" s="62"/>
      <c r="T39" s="49">
        <f t="shared" si="25"/>
        <v>7.6974200000000002</v>
      </c>
      <c r="U39" s="39"/>
    </row>
    <row r="40" spans="1:36" s="112" customFormat="1" ht="66.75" customHeight="1">
      <c r="A40" s="108">
        <v>20</v>
      </c>
      <c r="B40" s="109" t="s">
        <v>62</v>
      </c>
      <c r="C40" s="110"/>
      <c r="D40" s="62"/>
      <c r="E40" s="63">
        <v>2018</v>
      </c>
      <c r="F40" s="63">
        <v>2018</v>
      </c>
      <c r="G40" s="62">
        <v>11.4</v>
      </c>
      <c r="H40" s="62">
        <v>11.4</v>
      </c>
      <c r="I40" s="62"/>
      <c r="J40" s="62"/>
      <c r="K40" s="62"/>
      <c r="L40" s="62"/>
      <c r="M40" s="62"/>
      <c r="N40" s="62"/>
      <c r="O40" s="62">
        <v>0</v>
      </c>
      <c r="P40" s="68">
        <v>11.400561</v>
      </c>
      <c r="Q40" s="62"/>
      <c r="R40" s="62"/>
      <c r="S40" s="62"/>
      <c r="T40" s="49">
        <f t="shared" si="25"/>
        <v>11.400561</v>
      </c>
      <c r="U40" s="39"/>
    </row>
    <row r="41" spans="1:36" s="112" customFormat="1" ht="66.75" customHeight="1">
      <c r="A41" s="108">
        <v>21</v>
      </c>
      <c r="B41" s="109" t="s">
        <v>63</v>
      </c>
      <c r="C41" s="110"/>
      <c r="D41" s="62"/>
      <c r="E41" s="63">
        <v>2018</v>
      </c>
      <c r="F41" s="63">
        <v>2018</v>
      </c>
      <c r="G41" s="62">
        <v>2.7545609999999998</v>
      </c>
      <c r="H41" s="62">
        <v>2.7456100000000001</v>
      </c>
      <c r="I41" s="62"/>
      <c r="J41" s="62"/>
      <c r="K41" s="62"/>
      <c r="L41" s="62"/>
      <c r="M41" s="62"/>
      <c r="N41" s="62"/>
      <c r="O41" s="62">
        <v>0</v>
      </c>
      <c r="P41" s="68">
        <v>2.7456100000000001</v>
      </c>
      <c r="Q41" s="62"/>
      <c r="R41" s="62"/>
      <c r="S41" s="62"/>
      <c r="T41" s="49">
        <f t="shared" si="25"/>
        <v>2.7456100000000001</v>
      </c>
      <c r="U41" s="39"/>
    </row>
    <row r="42" spans="1:36" s="112" customFormat="1" ht="66.75" hidden="1" customHeight="1">
      <c r="A42" s="108">
        <v>22</v>
      </c>
      <c r="B42" s="109" t="s">
        <v>64</v>
      </c>
      <c r="C42" s="110"/>
      <c r="D42" s="62"/>
      <c r="E42" s="63">
        <v>2018</v>
      </c>
      <c r="F42" s="63">
        <v>2018</v>
      </c>
      <c r="G42" s="62">
        <v>0</v>
      </c>
      <c r="H42" s="62">
        <v>0</v>
      </c>
      <c r="I42" s="62"/>
      <c r="J42" s="62"/>
      <c r="K42" s="62"/>
      <c r="L42" s="62"/>
      <c r="M42" s="62"/>
      <c r="N42" s="62"/>
      <c r="O42" s="62">
        <v>0</v>
      </c>
      <c r="P42" s="62">
        <v>0</v>
      </c>
      <c r="Q42" s="62"/>
      <c r="R42" s="62"/>
      <c r="S42" s="62"/>
      <c r="T42" s="49">
        <f t="shared" si="25"/>
        <v>0</v>
      </c>
      <c r="U42" s="39"/>
    </row>
    <row r="43" spans="1:36" s="112" customFormat="1" ht="66.75" customHeight="1">
      <c r="A43" s="108">
        <v>23</v>
      </c>
      <c r="B43" s="109" t="s">
        <v>65</v>
      </c>
      <c r="C43" s="110"/>
      <c r="D43" s="62"/>
      <c r="E43" s="63">
        <v>2018</v>
      </c>
      <c r="F43" s="63">
        <v>2018</v>
      </c>
      <c r="G43" s="62">
        <v>2.99</v>
      </c>
      <c r="H43" s="62">
        <v>2.99</v>
      </c>
      <c r="I43" s="62"/>
      <c r="J43" s="62"/>
      <c r="K43" s="62"/>
      <c r="L43" s="62"/>
      <c r="M43" s="62"/>
      <c r="N43" s="62"/>
      <c r="O43" s="62">
        <v>0</v>
      </c>
      <c r="P43" s="68">
        <v>2.99</v>
      </c>
      <c r="Q43" s="62"/>
      <c r="R43" s="62"/>
      <c r="S43" s="62"/>
      <c r="T43" s="49">
        <f t="shared" si="25"/>
        <v>2.99</v>
      </c>
      <c r="U43" s="39"/>
    </row>
    <row r="44" spans="1:36" s="112" customFormat="1" ht="66.75" customHeight="1">
      <c r="A44" s="108">
        <v>24</v>
      </c>
      <c r="B44" s="109" t="s">
        <v>66</v>
      </c>
      <c r="C44" s="110"/>
      <c r="D44" s="62"/>
      <c r="E44" s="63">
        <v>2018</v>
      </c>
      <c r="F44" s="63">
        <v>2018</v>
      </c>
      <c r="G44" s="62">
        <v>0.70345899999999995</v>
      </c>
      <c r="H44" s="62">
        <v>0.70345899999999995</v>
      </c>
      <c r="I44" s="62"/>
      <c r="J44" s="62"/>
      <c r="K44" s="62"/>
      <c r="L44" s="62"/>
      <c r="M44" s="62"/>
      <c r="N44" s="62"/>
      <c r="O44" s="62">
        <v>0</v>
      </c>
      <c r="P44" s="68">
        <v>0.70345899999999995</v>
      </c>
      <c r="Q44" s="62"/>
      <c r="R44" s="62"/>
      <c r="S44" s="62"/>
      <c r="T44" s="49">
        <f t="shared" si="25"/>
        <v>0.70345899999999995</v>
      </c>
      <c r="U44" s="39"/>
    </row>
    <row r="45" spans="1:36" s="112" customFormat="1" ht="66.75" customHeight="1">
      <c r="A45" s="108">
        <v>25</v>
      </c>
      <c r="B45" s="109" t="s">
        <v>67</v>
      </c>
      <c r="C45" s="110"/>
      <c r="D45" s="62"/>
      <c r="E45" s="63">
        <v>2021</v>
      </c>
      <c r="F45" s="63">
        <v>2021</v>
      </c>
      <c r="G45" s="62">
        <v>1.95</v>
      </c>
      <c r="H45" s="62">
        <v>1.95</v>
      </c>
      <c r="I45" s="62"/>
      <c r="J45" s="62"/>
      <c r="K45" s="62"/>
      <c r="L45" s="62"/>
      <c r="M45" s="62"/>
      <c r="N45" s="62"/>
      <c r="O45" s="62">
        <v>0</v>
      </c>
      <c r="P45" s="62">
        <v>0</v>
      </c>
      <c r="Q45" s="62">
        <v>0</v>
      </c>
      <c r="R45" s="62">
        <v>0</v>
      </c>
      <c r="S45" s="62">
        <v>1.95</v>
      </c>
      <c r="T45" s="49">
        <f t="shared" si="25"/>
        <v>1.95</v>
      </c>
      <c r="U45" s="39"/>
    </row>
    <row r="46" spans="1:36" s="112" customFormat="1" ht="66.75" hidden="1" customHeight="1">
      <c r="A46" s="108"/>
      <c r="B46" s="109"/>
      <c r="C46" s="110"/>
      <c r="D46" s="62"/>
      <c r="E46" s="63"/>
      <c r="F46" s="63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49"/>
      <c r="U46" s="39"/>
    </row>
    <row r="47" spans="1:36" s="112" customFormat="1" hidden="1">
      <c r="A47" s="108"/>
      <c r="B47" s="109"/>
      <c r="C47" s="110"/>
      <c r="D47" s="62"/>
      <c r="E47" s="63"/>
      <c r="F47" s="63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49"/>
      <c r="U47" s="39"/>
    </row>
    <row r="48" spans="1:36" s="112" customFormat="1">
      <c r="A48" s="113"/>
      <c r="B48" s="114"/>
      <c r="C48" s="115"/>
      <c r="D48" s="111"/>
      <c r="E48" s="116"/>
      <c r="F48" s="116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7"/>
      <c r="U48" s="39">
        <f t="shared" si="3"/>
        <v>0</v>
      </c>
    </row>
  </sheetData>
  <autoFilter ref="A9:WUV48"/>
  <mergeCells count="13">
    <mergeCell ref="A4:T4"/>
    <mergeCell ref="V5:AA5"/>
    <mergeCell ref="AC5:AH5"/>
    <mergeCell ref="A6:A8"/>
    <mergeCell ref="B6:B8"/>
    <mergeCell ref="C6:C7"/>
    <mergeCell ref="D6:D7"/>
    <mergeCell ref="E6:E8"/>
    <mergeCell ref="F6:F8"/>
    <mergeCell ref="G6:G7"/>
    <mergeCell ref="H6:H7"/>
    <mergeCell ref="I6:N6"/>
    <mergeCell ref="O6:T6"/>
  </mergeCells>
  <printOptions headings="1" gridLines="1"/>
  <pageMargins left="0" right="0" top="0.74803149606299213" bottom="0" header="0.31496062992125984" footer="0.31496062992125984"/>
  <pageSetup paperSize="9" scale="5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.1.Генерация (корр.) (04.18)</vt:lpstr>
      <vt:lpstr>'1.1.Генерация (корр.) (04.18)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3-01T11:57:13Z</dcterms:modified>
</cp:coreProperties>
</file>